  <x v="0"/>
    <x v="3"/>
    <s v="Our Old Time Diner Blend Sm"/>
    <n v="2"/>
    <n v="2"/>
    <x v="6"/>
    <s v="May"/>
    <x v="8"/>
    <n v="5"/>
    <n v="10"/>
    <n v="0.2"/>
  </r>
  <r>
    <n v="86243"/>
    <x v="125"/>
    <d v="1899-12-30T15:31:48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86244"/>
    <x v="125"/>
    <d v="1899-12-30T15:32:52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245"/>
    <x v="125"/>
    <d v="1899-12-30T15:32:52"/>
    <n v="1"/>
    <n v="3"/>
    <x v="2"/>
    <n v="79"/>
    <n v="3.75"/>
    <x v="3"/>
    <x v="4"/>
    <s v="Jumbo Savory Scone"/>
    <n v="3.75"/>
    <n v="3.75"/>
    <x v="6"/>
    <s v="May"/>
    <x v="8"/>
    <n v="2"/>
    <n v="7.5"/>
    <n v="0.375"/>
  </r>
  <r>
    <n v="86246"/>
    <x v="125"/>
    <d v="1899-12-30T15:33:23"/>
    <n v="1"/>
    <n v="8"/>
    <x v="1"/>
    <n v="57"/>
    <n v="3.1"/>
    <x v="1"/>
    <x v="1"/>
    <s v="Spicy Eye Opener Chai Lg"/>
    <n v="3.1"/>
    <n v="3.1"/>
    <x v="6"/>
    <s v="May"/>
    <x v="8"/>
    <n v="5"/>
    <n v="15.5"/>
    <n v="0.31000000000000005"/>
  </r>
  <r>
    <n v="86247"/>
    <x v="125"/>
    <d v="1899-12-30T15:34:19"/>
    <n v="1"/>
    <n v="8"/>
    <x v="1"/>
    <n v="27"/>
    <n v="3.5"/>
    <x v="0"/>
    <x v="11"/>
    <s v="Brazilian Lg"/>
    <n v="3.5"/>
    <n v="3.5"/>
    <x v="6"/>
    <s v="May"/>
    <x v="8"/>
    <n v="5"/>
    <n v="17.5"/>
    <n v="0.35000000000000003"/>
  </r>
  <r>
    <n v="86248"/>
    <x v="125"/>
    <d v="1899-12-30T15:35:44"/>
    <n v="1"/>
    <n v="8"/>
    <x v="1"/>
    <n v="32"/>
    <n v="3"/>
    <x v="0"/>
    <x v="0"/>
    <s v="Ethiopia Rg"/>
    <n v="3"/>
    <n v="3"/>
    <x v="6"/>
    <s v="May"/>
    <x v="8"/>
    <n v="5"/>
    <n v="15"/>
    <n v="0.30000000000000004"/>
  </r>
  <r>
    <n v="86249"/>
    <x v="125"/>
    <d v="1899-12-30T15:35:47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86250"/>
    <x v="125"/>
    <d v="1899-12-30T15:36:34"/>
    <n v="2"/>
    <n v="3"/>
    <x v="2"/>
    <n v="55"/>
    <n v="4"/>
    <x v="1"/>
    <x v="1"/>
    <s v="Morning Sunrise Chai Lg"/>
    <n v="4"/>
    <n v="8"/>
    <x v="6"/>
    <s v="May"/>
    <x v="8"/>
    <n v="5"/>
    <n v="40"/>
    <n v="0.8"/>
  </r>
  <r>
    <n v="86251"/>
    <x v="125"/>
    <d v="1899-12-30T15:36:55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52"/>
    <x v="125"/>
    <d v="1899-12-30T15:37:07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53"/>
    <x v="125"/>
    <d v="1899-12-30T15:37:14"/>
    <n v="2"/>
    <n v="8"/>
    <x v="1"/>
    <n v="54"/>
    <n v="2.5"/>
    <x v="1"/>
    <x v="1"/>
    <s v="Morning Sunrise Chai Rg"/>
    <n v="2.5"/>
    <n v="5"/>
    <x v="6"/>
    <s v="May"/>
    <x v="8"/>
    <n v="5"/>
    <n v="25"/>
    <n v="0.5"/>
  </r>
  <r>
    <n v="86254"/>
    <x v="125"/>
    <d v="1899-12-30T15:37:14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55"/>
    <x v="125"/>
    <d v="1899-12-30T15:37:42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57"/>
    <x v="125"/>
    <d v="1899-12-30T15:38:4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58"/>
    <x v="125"/>
    <d v="1899-12-30T15:38:43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86259"/>
    <x v="125"/>
    <d v="1899-12-30T15:39:00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60"/>
    <x v="125"/>
    <d v="1899-12-30T15:39:04"/>
    <n v="1"/>
    <n v="3"/>
    <x v="2"/>
    <n v="59"/>
    <n v="4.5"/>
    <x v="2"/>
    <x v="2"/>
    <s v="Dark chocolate Lg"/>
    <n v="4.5"/>
    <n v="4.5"/>
    <x v="6"/>
    <s v="May"/>
    <x v="8"/>
    <n v="5"/>
    <n v="22.5"/>
    <n v="0.45"/>
  </r>
  <r>
    <n v="86261"/>
    <x v="125"/>
    <d v="1899-12-30T15:39:4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86262"/>
    <x v="125"/>
    <d v="1899-12-30T15:39:48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86263"/>
    <x v="125"/>
    <d v="1899-12-30T15:40:57"/>
    <n v="1"/>
    <n v="5"/>
    <x v="0"/>
    <n v="39"/>
    <n v="4.25"/>
    <x v="0"/>
    <x v="5"/>
    <s v="Latte Rg"/>
    <n v="4.25"/>
    <n v="4.25"/>
    <x v="6"/>
    <s v="May"/>
    <x v="8"/>
    <n v="5"/>
    <n v="21.25"/>
    <n v="0.42500000000000004"/>
  </r>
  <r>
    <n v="86264"/>
    <x v="125"/>
    <d v="1899-12-30T15:41:09"/>
    <n v="1"/>
    <n v="5"/>
    <x v="0"/>
    <n v="27"/>
    <n v="3.5"/>
    <x v="0"/>
    <x v="11"/>
    <s v="Brazilian Lg"/>
    <n v="3.5"/>
    <n v="3.5"/>
    <x v="6"/>
    <s v="May"/>
    <x v="8"/>
    <n v="5"/>
    <n v="17.5"/>
    <n v="0.35000000000000003"/>
  </r>
  <r>
    <n v="86265"/>
    <x v="125"/>
    <d v="1899-12-30T15:41:49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66"/>
    <x v="125"/>
    <d v="1899-12-30T15:41:49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67"/>
    <x v="125"/>
    <d v="1899-12-30T15:43:22"/>
    <n v="2"/>
    <n v="5"/>
    <x v="0"/>
    <n v="29"/>
    <n v="2.5"/>
    <x v="0"/>
    <x v="0"/>
    <s v="Columbian Medium Roast Rg"/>
    <n v="2.5"/>
    <n v="5"/>
    <x v="6"/>
    <s v="May"/>
    <x v="8"/>
    <n v="5"/>
    <n v="25"/>
    <n v="0.5"/>
  </r>
  <r>
    <n v="86268"/>
    <x v="125"/>
    <d v="1899-12-30T15:44:01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269"/>
    <x v="125"/>
    <d v="1899-12-30T15:46:33"/>
    <n v="1"/>
    <n v="3"/>
    <x v="2"/>
    <n v="41"/>
    <n v="4.25"/>
    <x v="0"/>
    <x v="5"/>
    <s v="Cappuccino Lg"/>
    <n v="4.25"/>
    <n v="4.25"/>
    <x v="6"/>
    <s v="May"/>
    <x v="8"/>
    <n v="5"/>
    <n v="21.25"/>
    <n v="0.42500000000000004"/>
  </r>
  <r>
    <n v="86270"/>
    <x v="125"/>
    <d v="1899-12-30T15:46:5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71"/>
    <x v="125"/>
    <d v="1899-12-30T15:47:18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72"/>
    <x v="125"/>
    <d v="1899-12-30T15:47:18"/>
    <n v="1"/>
    <n v="3"/>
    <x v="2"/>
    <n v="74"/>
    <n v="3.5"/>
    <x v="3"/>
    <x v="9"/>
    <s v="Ginger Biscotti"/>
    <n v="3.5"/>
    <n v="3.5"/>
    <x v="6"/>
    <s v="May"/>
    <x v="8"/>
    <n v="2"/>
    <n v="7"/>
    <n v="0.35000000000000003"/>
  </r>
  <r>
    <n v="86273"/>
    <x v="125"/>
    <d v="1899-12-30T15:47:20"/>
    <n v="1"/>
    <n v="5"/>
    <x v="0"/>
    <n v="23"/>
    <n v="2.5"/>
    <x v="0"/>
    <x v="3"/>
    <s v="Our Old Time Diner Blend Rg"/>
    <n v="2.5"/>
    <n v="2.5"/>
    <x v="6"/>
    <s v="May"/>
    <x v="8"/>
    <n v="5"/>
    <n v="12.5"/>
    <n v="0.25"/>
  </r>
  <r>
    <n v="86274"/>
    <x v="125"/>
    <d v="1899-12-30T15:47:2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75"/>
    <x v="125"/>
    <d v="1899-12-30T15:47:4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86276"/>
    <x v="125"/>
    <d v="1899-12-30T15:49:14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86277"/>
    <x v="125"/>
    <d v="1899-12-30T15:49:22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78"/>
    <x v="125"/>
    <d v="1899-12-30T15:49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86279"/>
    <x v="125"/>
    <d v="1899-12-30T15:50:31"/>
    <n v="2"/>
    <n v="5"/>
    <x v="0"/>
    <n v="42"/>
    <n v="2.5"/>
    <x v="1"/>
    <x v="8"/>
    <s v="Lemon Grass Rg"/>
    <n v="2.5"/>
    <n v="5"/>
    <x v="6"/>
    <s v="May"/>
    <x v="8"/>
    <n v="5"/>
    <n v="25"/>
    <n v="0.5"/>
  </r>
  <r>
    <n v="86280"/>
    <x v="125"/>
    <d v="1899-12-30T15:50:31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81"/>
    <x v="125"/>
    <d v="1899-12-30T15:50:48"/>
    <n v="1"/>
    <n v="8"/>
    <x v="1"/>
    <n v="47"/>
    <n v="3"/>
    <x v="1"/>
    <x v="7"/>
    <s v="Serenity Green Tea Lg"/>
    <n v="3"/>
    <n v="3"/>
    <x v="6"/>
    <s v="May"/>
    <x v="8"/>
    <n v="5"/>
    <n v="15"/>
    <n v="0.30000000000000004"/>
  </r>
  <r>
    <n v="86282"/>
    <x v="125"/>
    <d v="1899-12-30T15:50:50"/>
    <n v="1"/>
    <n v="5"/>
    <x v="0"/>
    <n v="48"/>
    <n v="2.5"/>
    <x v="1"/>
    <x v="6"/>
    <s v="English Breakfast Rg"/>
    <n v="2.5"/>
    <n v="2.5"/>
    <x v="6"/>
    <s v="May"/>
    <x v="8"/>
    <n v="5"/>
    <n v="12.5"/>
    <n v="0.25"/>
  </r>
  <r>
    <n v="86283"/>
    <x v="125"/>
    <d v="1899-12-30T15:52:32"/>
    <n v="2"/>
    <n v="3"/>
    <x v="2"/>
    <n v="40"/>
    <n v="3.75"/>
    <x v="0"/>
    <x v="5"/>
    <s v="Cappuccino"/>
    <n v="3.75"/>
    <n v="7.5"/>
    <x v="6"/>
    <s v="May"/>
    <x v="8"/>
    <n v="5"/>
    <n v="37.5"/>
    <n v="0.75"/>
  </r>
  <r>
    <n v="86284"/>
    <x v="125"/>
    <d v="1899-12-30T15:52:48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86285"/>
    <x v="125"/>
    <d v="1899-12-30T15:53:03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86"/>
    <x v="125"/>
    <d v="1899-12-30T15:53:06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87"/>
    <x v="125"/>
    <d v="1899-12-30T15:54:21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88"/>
    <x v="125"/>
    <d v="1899-12-30T15:54:23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86289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0"/>
    <x v="125"/>
    <d v="1899-12-30T15:55:34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86291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2"/>
    <x v="125"/>
    <d v="1899-12-30T15:58:08"/>
    <n v="2"/>
    <n v="8"/>
    <x v="1"/>
    <n v="23"/>
    <n v="2.5"/>
    <x v="0"/>
    <x v="3"/>
    <s v="Our Old Time Diner Blend Rg"/>
    <n v="2.5"/>
    <n v="5"/>
    <x v="6"/>
    <s v="May"/>
    <x v="8"/>
    <n v="5"/>
    <n v="25"/>
    <n v="0.5"/>
  </r>
  <r>
    <n v="86293"/>
    <x v="125"/>
    <d v="1899-12-30T15:58:17"/>
    <n v="2"/>
    <n v="3"/>
    <x v="2"/>
    <n v="37"/>
    <n v="3"/>
    <x v="0"/>
    <x v="5"/>
    <s v="Espresso shot"/>
    <n v="3"/>
    <n v="6"/>
    <x v="6"/>
    <s v="May"/>
    <x v="8"/>
    <n v="5"/>
    <n v="30"/>
    <n v="0.60000000000000009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295"/>
    <x v="125"/>
    <d v="1899-12-30T15:59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296"/>
    <x v="125"/>
    <d v="1899-12-30T15:59:48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86297"/>
    <x v="125"/>
    <d v="1899-12-30T16:00:53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298"/>
    <x v="125"/>
    <d v="1899-12-30T16:01:15"/>
    <n v="2"/>
    <n v="3"/>
    <x v="2"/>
    <n v="52"/>
    <n v="2.5"/>
    <x v="1"/>
    <x v="1"/>
    <s v="Traditional Blend Chai Rg"/>
    <n v="2.5"/>
    <n v="5"/>
    <x v="6"/>
    <s v="May"/>
    <x v="9"/>
    <n v="5"/>
    <n v="25"/>
    <n v="0.5"/>
  </r>
  <r>
    <n v="86299"/>
    <x v="125"/>
    <d v="1899-12-30T16:01:17"/>
    <n v="2"/>
    <n v="3"/>
    <x v="2"/>
    <n v="38"/>
    <n v="3.75"/>
    <x v="0"/>
    <x v="5"/>
    <s v="Latte"/>
    <n v="3.75"/>
    <n v="7.5"/>
    <x v="6"/>
    <s v="May"/>
    <x v="9"/>
    <n v="5"/>
    <n v="37.5"/>
    <n v="0.75"/>
  </r>
  <r>
    <n v="86300"/>
    <x v="125"/>
    <d v="1899-12-30T16:02:32"/>
    <n v="1"/>
    <n v="5"/>
    <x v="0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86301"/>
    <x v="125"/>
    <d v="1899-12-30T16:02:58"/>
    <n v="2"/>
    <n v="8"/>
    <x v="1"/>
    <n v="48"/>
    <n v="2.5"/>
    <x v="1"/>
    <x v="6"/>
    <s v="English Breakfast Rg"/>
    <n v="2.5"/>
    <n v="5"/>
    <x v="6"/>
    <s v="May"/>
    <x v="9"/>
    <n v="5"/>
    <n v="25"/>
    <n v="0.5"/>
  </r>
  <r>
    <n v="86302"/>
    <x v="125"/>
    <d v="1899-12-30T16:04:28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86303"/>
    <x v="125"/>
    <d v="1899-12-30T16:04:28"/>
    <n v="1"/>
    <n v="3"/>
    <x v="2"/>
    <n v="76"/>
    <n v="3.5"/>
    <x v="3"/>
    <x v="9"/>
    <s v="Chocolate Chip Biscotti"/>
    <n v="3.5"/>
    <n v="3.5"/>
    <x v="6"/>
    <s v="May"/>
    <x v="9"/>
    <n v="2"/>
    <n v="7"/>
    <n v="0.35000000000000003"/>
  </r>
  <r>
    <n v="86304"/>
    <x v="125"/>
    <d v="1899-12-30T16:05:32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86305"/>
    <x v="125"/>
    <d v="1899-12-30T16:05:55"/>
    <n v="1"/>
    <n v="8"/>
    <x v="1"/>
    <n v="50"/>
    <n v="2.5"/>
    <x v="1"/>
    <x v="6"/>
    <s v="Earl Grey Rg"/>
    <n v="2.5"/>
    <n v="2.5"/>
    <x v="6"/>
    <s v="May"/>
    <x v="9"/>
    <n v="5"/>
    <n v="12.5"/>
    <n v="0.25"/>
  </r>
  <r>
    <n v="86306"/>
    <x v="125"/>
    <d v="1899-12-30T16:05:55"/>
    <n v="1"/>
    <n v="8"/>
    <x v="1"/>
    <n v="40"/>
    <n v="3.75"/>
    <x v="0"/>
    <x v="5"/>
    <s v="Cappuccino"/>
    <n v="3.75"/>
    <n v="3.75"/>
    <x v="6"/>
    <s v="May"/>
    <x v="9"/>
    <n v="5"/>
    <n v="18.75"/>
    <n v="0.375"/>
  </r>
  <r>
    <n v="86307"/>
    <x v="125"/>
    <d v="1899-12-30T16:06:32"/>
    <n v="1"/>
    <n v="5"/>
    <x v="0"/>
    <n v="55"/>
    <n v="4"/>
    <x v="1"/>
    <x v="1"/>
    <s v="Morning Sunrise Chai Lg"/>
    <n v="4"/>
    <n v="4"/>
    <x v="6"/>
    <s v="May"/>
    <x v="9"/>
    <n v="5"/>
    <n v="20"/>
    <n v="0.4"/>
  </r>
  <r>
    <n v="86308"/>
    <x v="125"/>
    <d v="1899-12-30T16:06:3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09"/>
    <x v="125"/>
    <d v="1899-12-30T16:07:08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86310"/>
    <x v="125"/>
    <d v="1899-12-30T16:07:10"/>
    <n v="2"/>
    <n v="8"/>
    <x v="1"/>
    <n v="42"/>
    <n v="2.5"/>
    <x v="1"/>
    <x v="8"/>
    <s v="Lemon Grass Rg"/>
    <n v="2.5"/>
    <n v="5"/>
    <x v="6"/>
    <s v="May"/>
    <x v="9"/>
    <n v="5"/>
    <n v="25"/>
    <n v="0.5"/>
  </r>
  <r>
    <n v="86311"/>
    <x v="125"/>
    <d v="1899-12-30T16:07:10"/>
    <n v="1"/>
    <n v="8"/>
    <x v="1"/>
    <n v="72"/>
    <n v="3.25"/>
    <x v="3"/>
    <x v="4"/>
    <s v="Ginger Scone"/>
    <n v="3.25"/>
    <n v="3.25"/>
    <x v="6"/>
    <s v="May"/>
    <x v="9"/>
    <n v="2"/>
    <n v="6.5"/>
    <n v="0.32500000000000001"/>
  </r>
  <r>
    <n v="86312"/>
    <x v="125"/>
    <d v="1899-12-30T16:07:30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13"/>
    <x v="125"/>
    <d v="1899-12-30T16:09:11"/>
    <n v="1"/>
    <n v="8"/>
    <x v="1"/>
    <n v="37"/>
    <n v="3"/>
    <x v="0"/>
    <x v="5"/>
    <s v="Espresso shot"/>
    <n v="3"/>
    <n v="3"/>
    <x v="6"/>
    <s v="May"/>
    <x v="9"/>
    <n v="5"/>
    <n v="15"/>
    <n v="0.30000000000000004"/>
  </r>
  <r>
    <n v="86314"/>
    <x v="125"/>
    <d v="1899-12-30T16:09:48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86315"/>
    <x v="125"/>
    <d v="1899-12-30T16:09:48"/>
    <n v="2"/>
    <n v="5"/>
    <x v="0"/>
    <n v="51"/>
    <n v="3"/>
    <x v="1"/>
    <x v="6"/>
    <s v="Earl Grey Lg"/>
    <n v="3"/>
    <n v="6"/>
    <x v="6"/>
    <s v="May"/>
    <x v="9"/>
    <n v="5"/>
    <n v="30"/>
    <n v="0.60000000000000009"/>
  </r>
  <r>
    <n v="86316"/>
    <x v="125"/>
    <d v="1899-12-30T16:10:40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86317"/>
    <x v="125"/>
    <d v="1899-12-30T16:11:12"/>
    <n v="1"/>
    <n v="5"/>
    <x v="0"/>
    <n v="22"/>
    <n v="2"/>
    <x v="0"/>
    <x v="3"/>
    <s v="Our Old Time Diner Blend Sm"/>
    <n v="2"/>
    <n v="2"/>
    <x v="6"/>
    <s v="May"/>
    <x v="9"/>
    <n v="5"/>
    <n v="10"/>
    <n v="0.2"/>
  </r>
  <r>
    <n v="86318"/>
    <x v="125"/>
    <d v="1899-12-30T16:11:1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19"/>
    <x v="125"/>
    <d v="1899-12-30T16:11:54"/>
    <n v="2"/>
    <n v="8"/>
    <x v="1"/>
    <n v="53"/>
    <n v="3"/>
    <x v="1"/>
    <x v="1"/>
    <s v="Traditional Blend Chai Lg"/>
    <n v="3"/>
    <n v="6"/>
    <x v="6"/>
    <s v="May"/>
    <x v="9"/>
    <n v="5"/>
    <n v="30"/>
    <n v="0.60000000000000009"/>
  </r>
  <r>
    <n v="86320"/>
    <x v="125"/>
    <d v="1899-12-30T16:12:27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86321"/>
    <x v="125"/>
    <d v="1899-12-30T16:12:52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2"/>
    <x v="125"/>
    <d v="1899-12-30T16:13:51"/>
    <n v="2"/>
    <n v="3"/>
    <x v="2"/>
    <n v="53"/>
    <n v="3"/>
    <x v="1"/>
    <x v="1"/>
    <s v="Traditional Blend Chai Lg"/>
    <n v="3"/>
    <n v="6"/>
    <x v="6"/>
    <s v="May"/>
    <x v="9"/>
    <n v="5"/>
    <n v="30"/>
    <n v="0.60000000000000009"/>
  </r>
  <r>
    <n v="86323"/>
    <x v="125"/>
    <d v="1899-12-30T16:13:51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86324"/>
    <x v="125"/>
    <d v="1899-12-30T16:13:54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25"/>
    <x v="125"/>
    <d v="1899-12-30T16:14:53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86326"/>
    <x v="125"/>
    <d v="1899-12-30T16:15:30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27"/>
    <x v="125"/>
    <d v="1899-12-30T16:17:56"/>
    <n v="2"/>
    <n v="8"/>
    <x v="1"/>
    <n v="51"/>
    <n v="3"/>
    <x v="1"/>
    <x v="6"/>
    <s v="Earl Grey Lg"/>
    <n v="3"/>
    <n v="6"/>
    <x v="6"/>
    <s v="May"/>
    <x v="9"/>
    <n v="5"/>
    <n v="30"/>
    <n v="0.60000000000000009"/>
  </r>
  <r>
    <n v="86328"/>
    <x v="125"/>
    <d v="1899-12-30T16:18:46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9"/>
    <x v="125"/>
    <d v="1899-12-30T16:18:57"/>
    <n v="2"/>
    <n v="3"/>
    <x v="2"/>
    <n v="54"/>
    <n v="2.5"/>
    <x v="1"/>
    <x v="1"/>
    <s v="Morning Sunrise Chai Rg"/>
    <n v="2.5"/>
    <n v="5"/>
    <x v="6"/>
    <s v="May"/>
    <x v="9"/>
    <n v="5"/>
    <n v="25"/>
    <n v="0.5"/>
  </r>
  <r>
    <n v="86330"/>
    <x v="125"/>
    <d v="1899-12-30T16:19:44"/>
    <n v="1"/>
    <n v="5"/>
    <x v="0"/>
    <n v="58"/>
    <n v="3.5"/>
    <x v="2"/>
    <x v="2"/>
    <s v="Dark chocolate Rg"/>
    <n v="3.5"/>
    <n v="3.5"/>
    <x v="6"/>
    <s v="May"/>
    <x v="9"/>
    <n v="5"/>
    <n v="17.5"/>
    <n v="0.35000000000000003"/>
  </r>
  <r>
    <n v="86331"/>
    <x v="125"/>
    <d v="1899-12-30T16:20:00"/>
    <n v="2"/>
    <n v="3"/>
    <x v="2"/>
    <n v="39"/>
    <n v="4.25"/>
    <x v="0"/>
    <x v="5"/>
    <s v="Latte Rg"/>
    <n v="4.25"/>
    <n v="8.5"/>
    <x v="6"/>
    <s v="May"/>
    <x v="9"/>
    <n v="5"/>
    <n v="42.5"/>
    <n v="0.85000000000000009"/>
  </r>
  <r>
    <n v="86332"/>
    <x v="125"/>
    <d v="1899-12-30T16:20:01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33"/>
    <x v="125"/>
    <d v="1899-12-30T16:22:18"/>
    <n v="2"/>
    <n v="8"/>
    <x v="1"/>
    <n v="23"/>
    <n v="2.5"/>
    <x v="0"/>
    <x v="3"/>
    <s v="Our Old Time Diner Blend Rg"/>
    <n v="2.5"/>
    <n v="5"/>
    <x v="6"/>
    <s v="May"/>
    <x v="9"/>
    <n v="5"/>
    <n v="25"/>
    <n v="0.5"/>
  </r>
  <r>
    <n v="86334"/>
    <x v="125"/>
    <d v="1899-12-30T16:22:23"/>
    <n v="1"/>
    <n v="5"/>
    <x v="0"/>
    <n v="32"/>
    <n v="3"/>
    <x v="0"/>
    <x v="0"/>
    <s v="Ethiopia Rg"/>
    <n v="3"/>
    <n v="3"/>
    <x v="6"/>
    <s v="May"/>
    <x v="9"/>
    <n v="5"/>
    <n v="15"/>
    <n v="0.30000000000000004"/>
  </r>
  <r>
    <n v="86335"/>
    <x v="125"/>
    <d v="1899-12-30T16:22:4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86336"/>
    <x v="125"/>
    <d v="1899-12-30T16:22:49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86337"/>
    <x v="125"/>
    <d v="1899-12-30T16:24:16"/>
    <n v="1"/>
    <n v="8"/>
    <x v="1"/>
    <n v="24"/>
    <n v="3"/>
    <x v="0"/>
    <x v="3"/>
    <s v="Our Old Time Diner Blend Lg"/>
    <n v="3"/>
    <n v="3"/>
    <x v="6"/>
    <s v="May"/>
    <x v="9"/>
    <n v="5"/>
    <n v="15"/>
    <n v="0.30000000000000004"/>
  </r>
  <r>
    <n v="86338"/>
    <x v="125"/>
    <d v="1899-12-30T16:25:40"/>
    <n v="2"/>
    <n v="3"/>
    <x v="2"/>
    <n v="60"/>
    <n v="3.75"/>
    <x v="2"/>
    <x v="2"/>
    <s v="Sustainably Grown Organic Rg"/>
    <n v="3.75"/>
    <n v="7.5"/>
    <x v="6"/>
    <s v="May"/>
    <x v="9"/>
    <n v="5"/>
    <n v="37.5"/>
    <n v="0.75"/>
  </r>
  <r>
    <n v="86339"/>
    <x v="125"/>
    <d v="1899-12-30T16:25:4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40"/>
    <x v="125"/>
    <d v="1899-12-30T16:25:44"/>
    <n v="1"/>
    <n v="8"/>
    <x v="1"/>
    <n v="48"/>
    <n v="2.5"/>
    <x v="1"/>
    <x v="6"/>
    <s v="English Breakfast Rg"/>
    <n v="2.5"/>
    <n v="2.5"/>
    <x v="6"/>
    <s v="May"/>
    <x v="9"/>
    <n v="5"/>
    <n v="12.5"/>
    <n v="0.25"/>
  </r>
  <r>
    <n v="86341"/>
    <x v="125"/>
    <d v="1899-12-30T16:27:10"/>
    <n v="2"/>
    <n v="5"/>
    <x v="0"/>
    <n v="52"/>
    <n v="2.5"/>
    <x v="1"/>
    <x v="1"/>
    <s v="Traditional Blend Chai Rg"/>
    <n v="2.5"/>
    <n v="5"/>
    <x v="6"/>
    <s v="May"/>
    <x v="9"/>
    <n v="5"/>
    <n v="25"/>
    <n v="0.5"/>
  </r>
  <r>
    <n v="86342"/>
    <x v="125"/>
    <d v="1899-12-30T16:27:42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343"/>
    <x v="125"/>
    <d v="1899-12-30T16:27:42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86344"/>
    <x v="125"/>
    <d v="1899-12-30T16:28:0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86345"/>
    <x v="125"/>
    <d v="1899-12-30T16:29:06"/>
    <n v="2"/>
    <n v="8"/>
    <x v="1"/>
    <n v="47"/>
    <n v="3"/>
    <x v="1"/>
    <x v="7"/>
    <s v="Serenity Green Tea Lg"/>
    <n v="3"/>
    <n v="6"/>
    <x v="6"/>
    <s v="May"/>
    <x v="9"/>
    <n v="5"/>
    <n v="30"/>
    <n v="0.60000000000000009"/>
  </r>
  <r>
    <n v="86346"/>
    <x v="125"/>
    <d v="1899-12-30T16:29:25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47"/>
    <x v="125"/>
    <d v="1899-12-30T16:30:12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48"/>
    <x v="125"/>
    <d v="1899-12-30T16:30:43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49"/>
    <x v="125"/>
    <d v="1899-12-30T16:31:01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50"/>
    <x v="125"/>
    <d v="1899-12-30T16:31:01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51"/>
    <x v="125"/>
    <d v="1899-12-30T16:31:21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52"/>
    <x v="125"/>
    <d v="1899-12-30T16:31:21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54"/>
    <x v="125"/>
    <d v="1899-12-30T16:31:30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55"/>
    <x v="125"/>
    <d v="1899-12-30T16:31:43"/>
    <n v="1"/>
    <n v="5"/>
    <x v="0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56"/>
    <x v="125"/>
    <d v="1899-12-30T16:32:09"/>
    <n v="2"/>
    <n v="3"/>
    <x v="2"/>
    <n v="28"/>
    <n v="2"/>
    <x v="0"/>
    <x v="0"/>
    <s v="Columbian Medium Roast Sm"/>
    <n v="2"/>
    <n v="4"/>
    <x v="6"/>
    <s v="May"/>
    <x v="9"/>
    <n v="5"/>
    <n v="20"/>
    <n v="0.4"/>
  </r>
  <r>
    <n v="86357"/>
    <x v="125"/>
    <d v="1899-12-30T16:32:42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86358"/>
    <x v="125"/>
    <d v="1899-12-30T16:32:58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60"/>
    <x v="125"/>
    <d v="1899-12-30T16:35:32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61"/>
    <x v="125"/>
    <d v="1899-12-30T16:36:59"/>
    <n v="1"/>
    <n v="8"/>
    <x v="1"/>
    <n v="29"/>
    <n v="2.5"/>
    <x v="0"/>
    <x v="0"/>
    <s v="Columbian Medium Roast Rg"/>
    <n v="2.5"/>
    <n v="2.5"/>
    <x v="6"/>
    <s v="May"/>
    <x v="9"/>
    <n v="5"/>
    <n v="12.5"/>
    <n v="0.25"/>
  </r>
  <r>
    <n v="86362"/>
    <x v="125"/>
    <d v="1899-12-30T16:37:35"/>
    <n v="1"/>
    <n v="5"/>
    <x v="0"/>
    <n v="38"/>
    <n v="3.75"/>
    <x v="0"/>
    <x v="5"/>
    <s v="Latte"/>
    <n v="3.75"/>
    <n v="3.75"/>
    <x v="6"/>
    <s v="May"/>
    <x v="9"/>
    <n v="5"/>
    <n v="18.75"/>
    <n v="0.375"/>
  </r>
  <r>
    <n v="86363"/>
    <x v="125"/>
    <d v="1899-12-30T16:38:11"/>
    <n v="1"/>
    <n v="3"/>
    <x v="2"/>
    <n v="33"/>
    <n v="3.5"/>
    <x v="0"/>
    <x v="0"/>
    <s v="Ethiopia Lg"/>
    <n v="3.5"/>
    <n v="3.5"/>
    <x v="6"/>
    <s v="May"/>
    <x v="9"/>
    <n v="5"/>
    <n v="17.5"/>
    <n v="0.35000000000000003"/>
  </r>
  <r>
    <n v="86364"/>
    <x v="125"/>
    <d v="1899-12-30T16:38:11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86365"/>
    <x v="125"/>
    <d v="1899-12-30T16:38:35"/>
    <n v="1"/>
    <n v="3"/>
    <x v="2"/>
    <n v="53"/>
    <n v="3"/>
    <x v="1"/>
    <x v="1"/>
    <s v="Traditional Blend Chai Lg"/>
    <n v="3"/>
    <n v="3"/>
    <x v="6"/>
    <s v="May"/>
    <x v="9"/>
    <n v="5"/>
    <n v="15"/>
    <n v="0.30000000000000004"/>
  </r>
  <r>
    <n v="86366"/>
    <x v="125"/>
    <d v="1899-12-30T16:39:22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86367"/>
    <x v="125"/>
    <d v="1899-12-30T16:39:35"/>
    <n v="1"/>
    <n v="8"/>
    <x v="1"/>
    <n v="41"/>
    <n v="4.25"/>
    <x v="0"/>
    <x v="5"/>
    <s v="Cappuccino Lg"/>
    <n v="4.25"/>
    <n v="4.25"/>
    <x v="6"/>
    <s v="May"/>
    <x v="9"/>
    <n v="5"/>
    <n v="21.25"/>
    <n v="0.42500000000000004"/>
  </r>
  <r>
    <n v="86368"/>
    <x v="125"/>
    <d v="1899-12-30T16:39:35"/>
    <n v="1"/>
    <n v="8"/>
    <x v="1"/>
    <n v="77"/>
    <n v="3"/>
    <x v="3"/>
    <x v="4"/>
    <s v="Oatmeal Scone"/>
    <n v="3"/>
    <n v="3"/>
    <x v="6"/>
    <s v="May"/>
    <x v="9"/>
    <n v="2"/>
    <n v="6"/>
    <n v="0.30000000000000004"/>
  </r>
  <r>
    <n v="86369"/>
    <x v="125"/>
    <d v="1899-12-30T16:39:53"/>
    <n v="1"/>
    <n v="8"/>
    <x v="1"/>
    <n v="28"/>
    <n v="2"/>
    <x v="0"/>
    <x v="0"/>
    <s v="Columbian Medium Roast Sm"/>
    <n v="2"/>
    <n v="2"/>
    <x v="6"/>
    <s v="May"/>
    <x v="9"/>
    <n v="5"/>
    <n v="10"/>
    <n v="0.2"/>
  </r>
  <r>
    <n v="86370"/>
    <x v="125"/>
    <d v="1899-12-30T16:42:21"/>
    <n v="1"/>
    <n v="5"/>
    <x v="0"/>
    <n v="52"/>
    <n v="2.5"/>
    <x v="1"/>
    <x v="1"/>
    <s v="Traditional Blend Chai Rg"/>
    <n v="2.5"/>
    <n v="2.5"/>
    <x v="6"/>
    <s v="May"/>
    <x v="9"/>
    <n v="5"/>
    <n v="12.5"/>
    <n v="0.25"/>
  </r>
  <r>
    <n v="86371"/>
    <x v="125"/>
    <d v="1899-12-30T16:43:39"/>
    <n v="2"/>
    <n v="8"/>
    <x v="1"/>
    <n v="54"/>
    <n v="2.5"/>
    <x v="1"/>
    <x v="1"/>
    <s v="Morning Sunrise Chai Rg"/>
    <n v="2.5"/>
    <n v="5"/>
    <x v="6"/>
    <s v="May"/>
    <x v="9"/>
    <n v="5"/>
    <n v="25"/>
    <n v="0.5"/>
  </r>
  <r>
    <n v="86372"/>
    <x v="125"/>
    <d v="1899-12-30T16:43:47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86373"/>
    <x v="125"/>
    <d v="1899-12-30T16:44:05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74"/>
    <x v="125"/>
    <d v="1899-12-30T16:46:00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86375"/>
    <x v="125"/>
    <d v="1899-12-30T16:47:11"/>
    <n v="2"/>
    <n v="8"/>
    <x v="1"/>
    <n v="26"/>
    <n v="3"/>
    <x v="0"/>
    <x v="11"/>
    <s v="Brazilian Rg"/>
    <n v="3"/>
    <n v="6"/>
    <x v="6"/>
    <s v="May"/>
    <x v="9"/>
    <n v="5"/>
    <n v="30"/>
    <n v="0.60000000000000009"/>
  </r>
  <r>
    <n v="86376"/>
    <x v="125"/>
    <d v="1899-12-30T16:48:33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77"/>
    <x v="125"/>
    <d v="1899-12-30T16:48:33"/>
    <n v="1"/>
    <n v="5"/>
    <x v="0"/>
    <n v="77"/>
    <n v="3"/>
    <x v="3"/>
    <x v="4"/>
    <s v="Oatmeal Scone"/>
    <n v="3"/>
    <n v="3"/>
    <x v="6"/>
    <s v="May"/>
    <x v="9"/>
    <n v="2"/>
    <n v="6"/>
    <n v="0.30000000000000004"/>
  </r>
  <r>
    <n v="86378"/>
    <x v="125"/>
    <d v="1899-12-30T16:49:52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86379"/>
    <x v="125"/>
    <d v="1899-12-30T16:50:42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80"/>
    <x v="125"/>
    <d v="1899-12-30T16:51:06"/>
    <n v="2"/>
    <n v="8"/>
    <x v="1"/>
    <n v="39"/>
    <n v="4.25"/>
    <x v="0"/>
    <x v="5"/>
    <s v="Latte Rg"/>
    <n v="4.25"/>
    <n v="8.5"/>
    <x v="6"/>
    <s v="May"/>
    <x v="9"/>
    <n v="5"/>
    <n v="42.5"/>
    <n v="0.85000000000000009"/>
  </r>
  <r>
    <n v="86381"/>
    <x v="125"/>
    <d v="1899-12-30T16:51:22"/>
    <n v="1"/>
    <n v="8"/>
    <x v="1"/>
    <n v="55"/>
    <n v="4"/>
    <x v="1"/>
    <x v="1"/>
    <s v="Morning Sunrise Chai Lg"/>
    <n v="4"/>
    <n v="4"/>
    <x v="6"/>
    <s v="May"/>
    <x v="9"/>
    <n v="5"/>
    <n v="20"/>
    <n v="0.4"/>
  </r>
  <r>
    <n v="86382"/>
    <x v="125"/>
    <d v="1899-12-30T16:52:55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86383"/>
    <x v="125"/>
    <d v="1899-12-30T16:53:10"/>
    <n v="1"/>
    <n v="3"/>
    <x v="2"/>
    <n v="59"/>
    <n v="4.5"/>
    <x v="2"/>
    <x v="2"/>
    <s v="Dark chocolate Lg"/>
    <n v="4.5"/>
    <n v="4.5"/>
    <x v="6"/>
    <s v="May"/>
    <x v="9"/>
    <n v="5"/>
    <n v="22.5"/>
    <n v="0.45"/>
  </r>
  <r>
    <n v="86384"/>
    <x v="125"/>
    <d v="1899-12-30T16:53:14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86385"/>
    <x v="125"/>
    <d v="1899-12-30T16:53:26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86386"/>
    <x v="125"/>
    <d v="1899-12-30T16:53:29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86387"/>
    <x v="125"/>
    <d v="1899-12-30T16:54:16"/>
    <n v="1"/>
    <n v="3"/>
    <x v="2"/>
    <n v="25"/>
    <n v="2.2000000000000002"/>
    <x v="0"/>
    <x v="11"/>
    <s v="Brazilian Sm"/>
    <n v="2.2000000000000002"/>
    <n v="2.2000000000000002"/>
    <x v="6"/>
    <s v="May"/>
    <x v="9"/>
    <n v="5"/>
    <n v="11"/>
    <n v="0.22000000000000003"/>
  </r>
  <r>
    <n v="86388"/>
    <x v="125"/>
    <d v="1899-12-30T16:55:16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89"/>
    <x v="125"/>
    <d v="1899-12-30T16:55:16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86390"/>
    <x v="125"/>
    <d v="1899-12-30T16:55:28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86391"/>
    <x v="125"/>
    <d v="1899-12-30T16:58:44"/>
    <n v="1"/>
    <n v="3"/>
    <x v="2"/>
    <n v="30"/>
    <n v="3"/>
    <x v="0"/>
    <x v="0"/>
    <s v="Columbian Medium Roast Lg"/>
    <n v="3"/>
    <n v="3"/>
    <x v="6"/>
    <s v="May"/>
    <x v="9"/>
    <n v="5"/>
    <n v="15"/>
    <n v="0.30000000000000004"/>
  </r>
  <r>
    <n v="86392"/>
    <x v="125"/>
    <d v="1899-12-30T16:58:44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93"/>
    <x v="125"/>
    <d v="1899-12-30T17:00:54"/>
    <n v="2"/>
    <n v="3"/>
    <x v="2"/>
    <n v="42"/>
    <n v="2.5"/>
    <x v="1"/>
    <x v="8"/>
    <s v="Lemon Grass Rg"/>
    <n v="2.5"/>
    <n v="5"/>
    <x v="6"/>
    <s v="May"/>
    <x v="10"/>
    <n v="5"/>
    <n v="25"/>
    <n v="0.5"/>
  </r>
  <r>
    <n v="86394"/>
    <x v="125"/>
    <d v="1899-12-30T17:00:54"/>
    <n v="1"/>
    <n v="3"/>
    <x v="2"/>
    <n v="71"/>
    <n v="3.75"/>
    <x v="3"/>
    <x v="10"/>
    <s v="Chocolate Croissant"/>
    <n v="3.75"/>
    <n v="3.75"/>
    <x v="6"/>
    <s v="May"/>
    <x v="10"/>
    <n v="2"/>
    <n v="7.5"/>
    <n v="0.375"/>
  </r>
  <r>
    <n v="86395"/>
    <x v="125"/>
    <d v="1899-12-30T17:00:54"/>
    <n v="1"/>
    <n v="5"/>
    <x v="0"/>
    <n v="30"/>
    <n v="3"/>
    <x v="0"/>
    <x v="0"/>
    <s v="Columbian Medium Roast Lg"/>
    <n v="3"/>
    <n v="3"/>
    <x v="6"/>
    <s v="May"/>
    <x v="10"/>
    <n v="5"/>
    <n v="15"/>
    <n v="0.30000000000000004"/>
  </r>
  <r>
    <n v="86396"/>
    <x v="125"/>
    <d v="1899-12-30T17:00:54"/>
    <n v="1"/>
    <n v="5"/>
    <x v="0"/>
    <n v="73"/>
    <n v="3.75"/>
    <x v="3"/>
    <x v="10"/>
    <s v="Almond Croissant"/>
    <n v="3.75"/>
    <n v="3.75"/>
    <x v="6"/>
    <s v="May"/>
    <x v="10"/>
    <n v="2"/>
    <n v="7.5"/>
    <n v="0.375"/>
  </r>
  <r>
    <n v="86397"/>
    <x v="125"/>
    <d v="1899-12-30T17:02:11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86398"/>
    <x v="125"/>
    <d v="1899-12-30T17:02:54"/>
    <n v="1"/>
    <n v="3"/>
    <x v="2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86399"/>
    <x v="125"/>
    <d v="1899-12-30T17:03:03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00"/>
    <x v="125"/>
    <d v="1899-12-30T17:03:40"/>
    <n v="1"/>
    <n v="5"/>
    <x v="0"/>
    <n v="59"/>
    <n v="4.5"/>
    <x v="2"/>
    <x v="2"/>
    <s v="Dark chocolate Lg"/>
    <n v="4.5"/>
    <n v="4.5"/>
    <x v="6"/>
    <s v="May"/>
    <x v="10"/>
    <n v="5"/>
    <n v="22.5"/>
    <n v="0.45"/>
  </r>
  <r>
    <n v="86401"/>
    <x v="125"/>
    <d v="1899-12-30T17:03:40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86402"/>
    <x v="125"/>
    <d v="1899-12-30T17:04:51"/>
    <n v="1"/>
    <n v="8"/>
    <x v="1"/>
    <n v="26"/>
    <n v="3"/>
    <x v="0"/>
    <x v="11"/>
    <s v="Brazilian Rg"/>
    <n v="3"/>
    <n v="3"/>
    <x v="6"/>
    <s v="May"/>
    <x v="10"/>
    <n v="5"/>
    <n v="15"/>
    <n v="0.30000000000000004"/>
  </r>
  <r>
    <n v="86403"/>
    <x v="125"/>
    <d v="1899-12-30T17:06:09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86404"/>
    <x v="125"/>
    <d v="1899-12-30T17:06:50"/>
    <n v="2"/>
    <n v="5"/>
    <x v="0"/>
    <n v="39"/>
    <n v="4.25"/>
    <x v="0"/>
    <x v="5"/>
    <s v="Latte Rg"/>
    <n v="4.25"/>
    <n v="8.5"/>
    <x v="6"/>
    <s v="May"/>
    <x v="10"/>
    <n v="5"/>
    <n v="42.5"/>
    <n v="0.85000000000000009"/>
  </r>
  <r>
    <n v="86405"/>
    <x v="125"/>
    <d v="1899-12-30T17:06:57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06"/>
    <x v="125"/>
    <d v="1899-12-30T17:06:57"/>
    <n v="1"/>
    <n v="8"/>
    <x v="1"/>
    <n v="70"/>
    <n v="3.25"/>
    <x v="3"/>
    <x v="4"/>
    <s v="Cranberry Scone"/>
    <n v="3.25"/>
    <n v="3.25"/>
    <x v="6"/>
    <s v="May"/>
    <x v="10"/>
    <n v="2"/>
    <n v="6.5"/>
    <n v="0.32500000000000001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08"/>
    <x v="125"/>
    <d v="1899-12-30T17:07:47"/>
    <n v="1"/>
    <n v="8"/>
    <x v="1"/>
    <n v="52"/>
    <n v="2.5"/>
    <x v="1"/>
    <x v="1"/>
    <s v="Traditional Blend Chai Rg"/>
    <n v="2.5"/>
    <n v="2.5"/>
    <x v="6"/>
    <s v="May"/>
    <x v="10"/>
    <n v="5"/>
    <n v="12.5"/>
    <n v="0.25"/>
  </r>
  <r>
    <n v="86409"/>
    <x v="125"/>
    <d v="1899-12-30T17:09:36"/>
    <n v="2"/>
    <n v="3"/>
    <x v="2"/>
    <n v="51"/>
    <n v="3"/>
    <x v="1"/>
    <x v="6"/>
    <s v="Earl Grey Lg"/>
    <n v="3"/>
    <n v="6"/>
    <x v="6"/>
    <s v="May"/>
    <x v="10"/>
    <n v="5"/>
    <n v="30"/>
    <n v="0.60000000000000009"/>
  </r>
  <r>
    <n v="86410"/>
    <x v="125"/>
    <d v="1899-12-30T17:10:02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86411"/>
    <x v="125"/>
    <d v="1899-12-30T17:11:53"/>
    <n v="2"/>
    <n v="3"/>
    <x v="2"/>
    <n v="29"/>
    <n v="2.5"/>
    <x v="0"/>
    <x v="0"/>
    <s v="Columbian Medium Roast Rg"/>
    <n v="2.5"/>
    <n v="5"/>
    <x v="6"/>
    <s v="May"/>
    <x v="10"/>
    <n v="5"/>
    <n v="25"/>
    <n v="0.5"/>
  </r>
  <r>
    <n v="86412"/>
    <x v="125"/>
    <d v="1899-12-30T17:11:53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86413"/>
    <x v="125"/>
    <d v="1899-12-30T17:12:0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14"/>
    <x v="125"/>
    <d v="1899-12-30T17:12:21"/>
    <n v="2"/>
    <n v="8"/>
    <x v="1"/>
    <n v="23"/>
    <n v="2.5"/>
    <x v="0"/>
    <x v="3"/>
    <s v="Our Old Time Diner Blend Rg"/>
    <n v="2.5"/>
    <n v="5"/>
    <x v="6"/>
    <s v="May"/>
    <x v="10"/>
    <n v="5"/>
    <n v="25"/>
    <n v="0.5"/>
  </r>
  <r>
    <n v="86415"/>
    <x v="125"/>
    <d v="1899-12-30T17:13:28"/>
    <n v="2"/>
    <n v="5"/>
    <x v="0"/>
    <n v="44"/>
    <n v="2.5"/>
    <x v="1"/>
    <x v="8"/>
    <s v="Peppermint Rg"/>
    <n v="2.5"/>
    <n v="5"/>
    <x v="6"/>
    <s v="May"/>
    <x v="10"/>
    <n v="5"/>
    <n v="25"/>
    <n v="0.5"/>
  </r>
  <r>
    <n v="86416"/>
    <x v="125"/>
    <d v="1899-12-30T17:14:32"/>
    <n v="1"/>
    <n v="8"/>
    <x v="1"/>
    <n v="87"/>
    <n v="3"/>
    <x v="0"/>
    <x v="5"/>
    <s v="Ouro Brasileiro shot"/>
    <n v="3"/>
    <n v="3"/>
    <x v="6"/>
    <s v="May"/>
    <x v="10"/>
    <n v="5"/>
    <n v="15"/>
    <n v="0.30000000000000004"/>
  </r>
  <r>
    <n v="86417"/>
    <x v="125"/>
    <d v="1899-12-30T17:14:32"/>
    <n v="1"/>
    <n v="8"/>
    <x v="1"/>
    <n v="76"/>
    <n v="3.5"/>
    <x v="3"/>
    <x v="9"/>
    <s v="Chocolate Chip Biscotti"/>
    <n v="3.5"/>
    <n v="3.5"/>
    <x v="6"/>
    <s v="May"/>
    <x v="10"/>
    <n v="2"/>
    <n v="7"/>
    <n v="0.35000000000000003"/>
  </r>
  <r>
    <n v="86418"/>
    <x v="125"/>
    <d v="1899-12-30T17:15:06"/>
    <n v="1"/>
    <n v="3"/>
    <x v="2"/>
    <n v="44"/>
    <n v="2.5"/>
    <x v="1"/>
    <x v="8"/>
    <s v="Peppermint Rg"/>
    <n v="2.5"/>
    <n v="2.5"/>
    <x v="6"/>
    <s v="May"/>
    <x v="10"/>
    <n v="5"/>
    <n v="12.5"/>
    <n v="0.25"/>
  </r>
  <r>
    <n v="86419"/>
    <x v="125"/>
    <d v="1899-12-30T17:15:20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86420"/>
    <x v="125"/>
    <d v="1899-12-30T17:15:48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21"/>
    <x v="125"/>
    <d v="1899-12-30T17:16:42"/>
    <n v="1"/>
    <n v="8"/>
    <x v="1"/>
    <n v="33"/>
    <n v="3.5"/>
    <x v="0"/>
    <x v="0"/>
    <s v="Ethiopia Lg"/>
    <n v="3.5"/>
    <n v="3.5"/>
    <x v="6"/>
    <s v="May"/>
    <x v="10"/>
    <n v="5"/>
    <n v="17.5"/>
    <n v="0.35000000000000003"/>
  </r>
  <r>
    <n v="86422"/>
    <x v="125"/>
    <d v="1899-12-30T17:17:50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23"/>
    <x v="125"/>
    <d v="1899-12-30T17:18:58"/>
    <n v="1"/>
    <n v="3"/>
    <x v="2"/>
    <n v="59"/>
    <n v="4.5"/>
    <x v="2"/>
    <x v="2"/>
    <s v="Dark chocolate Lg"/>
    <n v="4.5"/>
    <n v="4.5"/>
    <x v="6"/>
    <s v="May"/>
    <x v="10"/>
    <n v="5"/>
    <n v="22.5"/>
    <n v="0.45"/>
  </r>
  <r>
    <n v="86424"/>
    <x v="125"/>
    <d v="1899-12-30T17:22:05"/>
    <n v="1"/>
    <n v="5"/>
    <x v="0"/>
    <n v="57"/>
    <n v="3.1"/>
    <x v="1"/>
    <x v="1"/>
    <s v="Spicy Eye Opener Chai Lg"/>
    <n v="3.1"/>
    <n v="3.1"/>
    <x v="6"/>
    <s v="May"/>
    <x v="10"/>
    <n v="5"/>
    <n v="15.5"/>
    <n v="0.31000000000000005"/>
  </r>
  <r>
    <n v="86425"/>
    <x v="125"/>
    <d v="1899-12-30T17:22:32"/>
    <n v="2"/>
    <n v="5"/>
    <x v="0"/>
    <n v="58"/>
    <n v="3.5"/>
    <x v="2"/>
    <x v="2"/>
    <s v="Dark chocolate Rg"/>
    <n v="3.5"/>
    <n v="7"/>
    <x v="6"/>
    <s v="May"/>
    <x v="10"/>
    <n v="5"/>
    <n v="35"/>
    <n v="0.70000000000000007"/>
  </r>
  <r>
    <n v="86426"/>
    <x v="125"/>
    <d v="1899-12-30T17:22:34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86427"/>
    <x v="125"/>
    <d v="1899-12-30T17:23:25"/>
    <n v="2"/>
    <n v="8"/>
    <x v="1"/>
    <n v="43"/>
    <n v="3"/>
    <x v="1"/>
    <x v="8"/>
    <s v="Lemon Grass Lg"/>
    <n v="3"/>
    <n v="6"/>
    <x v="6"/>
    <s v="May"/>
    <x v="10"/>
    <n v="5"/>
    <n v="30"/>
    <n v="0.60000000000000009"/>
  </r>
  <r>
    <n v="86428"/>
    <x v="125"/>
    <d v="1899-12-30T17:23:47"/>
    <n v="1"/>
    <n v="5"/>
    <x v="0"/>
    <n v="50"/>
    <n v="2.5"/>
    <x v="1"/>
    <x v="6"/>
    <s v="Earl Grey Rg"/>
    <n v="2.5"/>
    <n v="2.5"/>
    <x v="6"/>
    <s v="May"/>
    <x v="10"/>
    <n v="5"/>
    <n v="12.5"/>
    <n v="0.25"/>
  </r>
  <r>
    <n v="86429"/>
    <x v="125"/>
    <d v="1899-12-30T17:23:47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86430"/>
    <x v="125"/>
    <d v="1899-12-30T17:24:08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31"/>
    <x v="125"/>
    <d v="1899-12-30T17:24:31"/>
    <n v="1"/>
    <n v="5"/>
    <x v="0"/>
    <n v="40"/>
    <n v="3.75"/>
    <x v="0"/>
    <x v="5"/>
    <s v="Cappuccino"/>
    <n v="3.75"/>
    <n v="3.75"/>
    <x v="6"/>
    <s v="May"/>
    <x v="10"/>
    <n v="5"/>
    <n v="18.75"/>
    <n v="0.375"/>
  </r>
  <r>
    <n v="86432"/>
    <x v="125"/>
    <d v="1899-12-30T17:25:3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33"/>
    <x v="125"/>
    <d v="1899-12-30T17:26:46"/>
    <n v="2"/>
    <n v="8"/>
    <x v="1"/>
    <n v="87"/>
    <n v="3"/>
    <x v="0"/>
    <x v="5"/>
    <s v="Ouro Brasileiro shot"/>
    <n v="3"/>
    <n v="6"/>
    <x v="6"/>
    <s v="May"/>
    <x v="10"/>
    <n v="5"/>
    <n v="30"/>
    <n v="0.60000000000000009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35"/>
    <x v="125"/>
    <d v="1899-12-30T17:27:22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86436"/>
    <x v="125"/>
    <d v="1899-12-30T17:29:3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37"/>
    <x v="125"/>
    <d v="1899-12-30T17:32:5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86438"/>
    <x v="125"/>
    <d v="1899-12-30T17:33:32"/>
    <n v="2"/>
    <n v="5"/>
    <x v="0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39"/>
    <x v="125"/>
    <d v="1899-12-30T17:33:32"/>
    <n v="1"/>
    <n v="5"/>
    <x v="0"/>
    <n v="78"/>
    <n v="4.5"/>
    <x v="3"/>
    <x v="4"/>
    <s v="Scottish Cream Scone "/>
    <n v="4.5"/>
    <n v="4.5"/>
    <x v="6"/>
    <s v="May"/>
    <x v="10"/>
    <n v="2"/>
    <n v="9"/>
    <n v="0.45"/>
  </r>
  <r>
    <n v="86440"/>
    <x v="125"/>
    <d v="1899-12-30T17:33:47"/>
    <n v="2"/>
    <n v="5"/>
    <x v="0"/>
    <n v="27"/>
    <n v="3.5"/>
    <x v="0"/>
    <x v="11"/>
    <s v="Brazilian Lg"/>
    <n v="3.5"/>
    <n v="7"/>
    <x v="6"/>
    <s v="May"/>
    <x v="10"/>
    <n v="5"/>
    <n v="35"/>
    <n v="0.70000000000000007"/>
  </r>
  <r>
    <n v="86441"/>
    <x v="125"/>
    <d v="1899-12-30T17:34:18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86442"/>
    <x v="125"/>
    <d v="1899-12-30T17:35:05"/>
    <n v="1"/>
    <n v="3"/>
    <x v="2"/>
    <n v="30"/>
    <n v="3"/>
    <x v="0"/>
    <x v="0"/>
    <s v="Columbian Medium Roast Lg"/>
    <n v="3"/>
    <n v="3"/>
    <x v="6"/>
    <s v="May"/>
    <x v="10"/>
    <n v="5"/>
    <n v="15"/>
    <n v="0.30000000000000004"/>
  </r>
  <r>
    <n v="86443"/>
    <x v="125"/>
    <d v="1899-12-30T17:35:23"/>
    <n v="1"/>
    <n v="5"/>
    <x v="0"/>
    <n v="87"/>
    <n v="3"/>
    <x v="0"/>
    <x v="5"/>
    <s v="Ouro Brasileiro shot"/>
    <n v="3"/>
    <n v="3"/>
    <x v="6"/>
    <s v="May"/>
    <x v="10"/>
    <n v="5"/>
    <n v="15"/>
    <n v="0.30000000000000004"/>
  </r>
  <r>
    <n v="86444"/>
    <x v="125"/>
    <d v="1899-12-30T17:35:28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86445"/>
    <x v="125"/>
    <d v="1899-12-30T17:35:51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46"/>
    <x v="125"/>
    <d v="1899-12-30T17:37:1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47"/>
    <x v="125"/>
    <d v="1899-12-30T17:37:13"/>
    <n v="1"/>
    <n v="8"/>
    <x v="1"/>
    <n v="69"/>
    <n v="3.25"/>
    <x v="3"/>
    <x v="9"/>
    <s v="Hazelnut Biscotti"/>
    <n v="3.25"/>
    <n v="3.25"/>
    <x v="6"/>
    <s v="May"/>
    <x v="10"/>
    <n v="2"/>
    <n v="6.5"/>
    <n v="0.32500000000000001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49"/>
    <x v="125"/>
    <d v="1899-12-30T17:37:52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86450"/>
    <x v="125"/>
    <d v="1899-12-30T17:38:04"/>
    <n v="1"/>
    <n v="8"/>
    <x v="1"/>
    <n v="22"/>
    <n v="2"/>
    <x v="0"/>
    <x v="3"/>
    <s v="Our Old Time Diner Blend Sm"/>
    <n v="2"/>
    <n v="2"/>
    <x v="6"/>
    <s v="May"/>
    <x v="10"/>
    <n v="5"/>
    <n v="10"/>
    <n v="0.2"/>
  </r>
  <r>
    <n v="86451"/>
    <x v="125"/>
    <d v="1899-12-30T17:38:4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52"/>
    <x v="125"/>
    <d v="1899-12-30T17:38:56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86453"/>
    <x v="125"/>
    <d v="1899-12-30T17:39:00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86454"/>
    <x v="125"/>
    <d v="1899-12-30T17:39:00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86455"/>
    <x v="125"/>
    <d v="1899-12-30T17:39:55"/>
    <n v="2"/>
    <n v="5"/>
    <x v="0"/>
    <n v="45"/>
    <n v="3"/>
    <x v="1"/>
    <x v="8"/>
    <s v="Peppermint Lg"/>
    <n v="3"/>
    <n v="6"/>
    <x v="6"/>
    <s v="May"/>
    <x v="10"/>
    <n v="5"/>
    <n v="30"/>
    <n v="0.60000000000000009"/>
  </r>
  <r>
    <n v="86456"/>
    <x v="125"/>
    <d v="1899-12-30T17:40:18"/>
    <n v="2"/>
    <n v="8"/>
    <x v="1"/>
    <n v="54"/>
    <n v="2.5"/>
    <x v="1"/>
    <x v="1"/>
    <s v="Morning Sunrise Chai Rg"/>
    <n v="2.5"/>
    <n v="5"/>
    <x v="6"/>
    <s v="May"/>
    <x v="10"/>
    <n v="5"/>
    <n v="25"/>
    <n v="0.5"/>
  </r>
  <r>
    <n v="86457"/>
    <x v="125"/>
    <d v="1899-12-30T17:42:2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58"/>
    <x v="125"/>
    <d v="1899-12-30T17:42:56"/>
    <n v="2"/>
    <n v="3"/>
    <x v="2"/>
    <n v="24"/>
    <n v="3"/>
    <x v="0"/>
    <x v="3"/>
    <s v="Our Old Time Diner Blend Lg"/>
    <n v="3"/>
    <n v="6"/>
    <x v="6"/>
    <s v="May"/>
    <x v="10"/>
    <n v="5"/>
    <n v="30"/>
    <n v="0.60000000000000009"/>
  </r>
  <r>
    <n v="86459"/>
    <x v="125"/>
    <d v="1899-12-30T17:43:37"/>
    <n v="2"/>
    <n v="3"/>
    <x v="2"/>
    <n v="57"/>
    <n v="3.1"/>
    <x v="1"/>
    <x v="1"/>
    <s v="Spicy Eye Opener Chai Lg"/>
    <n v="3.1"/>
    <n v="6.2"/>
    <x v="6"/>
    <s v="May"/>
    <x v="10"/>
    <n v="5"/>
    <n v="31"/>
    <n v="0.62000000000000011"/>
  </r>
  <r>
    <n v="86460"/>
    <x v="125"/>
    <d v="1899-12-30T17:43:47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1"/>
    <x v="125"/>
    <d v="1899-12-30T17:43:47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2"/>
    <x v="125"/>
    <d v="1899-12-30T17:44:00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3"/>
    <x v="125"/>
    <d v="1899-12-30T17:45:22"/>
    <n v="2"/>
    <n v="8"/>
    <x v="1"/>
    <n v="46"/>
    <n v="2.5"/>
    <x v="1"/>
    <x v="7"/>
    <s v="Serenity Green Tea Rg"/>
    <n v="2.5"/>
    <n v="5"/>
    <x v="6"/>
    <s v="May"/>
    <x v="10"/>
    <n v="5"/>
    <n v="25"/>
    <n v="0.5"/>
  </r>
  <r>
    <n v="86464"/>
    <x v="125"/>
    <d v="1899-12-30T17:46:0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86465"/>
    <x v="125"/>
    <d v="1899-12-30T17:46:46"/>
    <n v="2"/>
    <n v="8"/>
    <x v="1"/>
    <n v="45"/>
    <n v="3"/>
    <x v="1"/>
    <x v="8"/>
    <s v="Peppermint Lg"/>
    <n v="3"/>
    <n v="6"/>
    <x v="6"/>
    <s v="May"/>
    <x v="10"/>
    <n v="5"/>
    <n v="30"/>
    <n v="0.60000000000000009"/>
  </r>
  <r>
    <n v="86466"/>
    <x v="125"/>
    <d v="1899-12-30T17:49:08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86467"/>
    <x v="125"/>
    <d v="1899-12-30T17:49:08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8"/>
    <x v="125"/>
    <d v="1899-12-30T17:49:12"/>
    <n v="2"/>
    <n v="8"/>
    <x v="1"/>
    <n v="37"/>
    <n v="3"/>
    <x v="0"/>
    <x v="5"/>
    <s v="Espresso shot"/>
    <n v="3"/>
    <n v="6"/>
    <x v="6"/>
    <s v="May"/>
    <x v="10"/>
    <n v="5"/>
    <n v="30"/>
    <n v="0.60000000000000009"/>
  </r>
  <r>
    <n v="86469"/>
    <x v="125"/>
    <d v="1899-12-30T17:49:34"/>
    <n v="2"/>
    <n v="8"/>
    <x v="1"/>
    <n v="50"/>
    <n v="2.5"/>
    <x v="1"/>
    <x v="6"/>
    <s v="Earl Grey Rg"/>
    <n v="2.5"/>
    <n v="5"/>
    <x v="6"/>
    <s v="May"/>
    <x v="10"/>
    <n v="5"/>
    <n v="25"/>
    <n v="0.5"/>
  </r>
  <r>
    <n v="86470"/>
    <x v="125"/>
    <d v="1899-12-30T17:51:27"/>
    <n v="2"/>
    <n v="3"/>
    <x v="2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71"/>
    <x v="125"/>
    <d v="1899-12-30T17:51:27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86472"/>
    <x v="125"/>
    <d v="1899-12-30T17:52:36"/>
    <n v="1"/>
    <n v="3"/>
    <x v="2"/>
    <n v="35"/>
    <n v="3.1"/>
    <x v="0"/>
    <x v="12"/>
    <s v="Jamaican Coffee River Rg"/>
    <n v="3.1"/>
    <n v="3.1"/>
    <x v="6"/>
    <s v="May"/>
    <x v="10"/>
    <n v="5"/>
    <n v="15.5"/>
    <n v="0.31000000000000005"/>
  </r>
  <r>
    <n v="86473"/>
    <x v="125"/>
    <d v="1899-12-30T17:52:40"/>
    <n v="2"/>
    <n v="5"/>
    <x v="0"/>
    <n v="43"/>
    <n v="3"/>
    <x v="1"/>
    <x v="8"/>
    <s v="Lemon Grass Lg"/>
    <n v="3"/>
    <n v="6"/>
    <x v="6"/>
    <s v="May"/>
    <x v="10"/>
    <n v="5"/>
    <n v="30"/>
    <n v="0.60000000000000009"/>
  </r>
  <r>
    <n v="86474"/>
    <x v="125"/>
    <d v="1899-12-30T17:53:39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75"/>
    <x v="125"/>
    <d v="1899-12-30T17:53:39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86476"/>
    <x v="125"/>
    <d v="1899-12-30T17:54:29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86477"/>
    <x v="125"/>
    <d v="1899-12-30T17:54:31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86478"/>
    <x v="125"/>
    <d v="1899-12-30T17:54:42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86479"/>
    <x v="125"/>
    <d v="1899-12-30T17:55:31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80"/>
    <x v="125"/>
    <d v="1899-12-30T17:57:00"/>
    <n v="2"/>
    <n v="8"/>
    <x v="1"/>
    <n v="51"/>
    <n v="3"/>
    <x v="1"/>
    <x v="6"/>
    <s v="Earl Grey Lg"/>
    <n v="3"/>
    <n v="6"/>
    <x v="6"/>
    <s v="May"/>
    <x v="10"/>
    <n v="5"/>
    <n v="30"/>
    <n v="0.60000000000000009"/>
  </r>
  <r>
    <n v="86481"/>
    <x v="125"/>
    <d v="1899-12-30T17:57:26"/>
    <n v="1"/>
    <n v="3"/>
    <x v="2"/>
    <n v="32"/>
    <n v="3"/>
    <x v="0"/>
    <x v="0"/>
    <s v="Ethiopia Rg"/>
    <n v="3"/>
    <n v="3"/>
    <x v="6"/>
    <s v="May"/>
    <x v="10"/>
    <n v="5"/>
    <n v="15"/>
    <n v="0.30000000000000004"/>
  </r>
  <r>
    <n v="86482"/>
    <x v="125"/>
    <d v="1899-12-30T17:57:26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86483"/>
    <x v="125"/>
    <d v="1899-12-30T17:58:03"/>
    <n v="1"/>
    <n v="5"/>
    <x v="0"/>
    <n v="42"/>
    <n v="2.5"/>
    <x v="1"/>
    <x v="8"/>
    <s v="Lemon Grass Rg"/>
    <n v="2.5"/>
    <n v="2.5"/>
    <x v="6"/>
    <s v="May"/>
    <x v="10"/>
    <n v="5"/>
    <n v="12.5"/>
    <n v="0.25"/>
  </r>
  <r>
    <n v="86484"/>
    <x v="125"/>
    <d v="1899-12-30T17:58:12"/>
    <n v="2"/>
    <n v="3"/>
    <x v="2"/>
    <n v="53"/>
    <n v="3"/>
    <x v="1"/>
    <x v="1"/>
    <s v="Traditional Blend Chai Lg"/>
    <n v="3"/>
    <n v="6"/>
    <x v="6"/>
    <s v="May"/>
    <x v="10"/>
    <n v="5"/>
    <n v="30"/>
    <n v="0.60000000000000009"/>
  </r>
  <r>
    <n v="86485"/>
    <x v="125"/>
    <d v="1899-12-30T17:58:33"/>
    <n v="1"/>
    <n v="8"/>
    <x v="1"/>
    <n v="44"/>
    <n v="2.5"/>
    <x v="1"/>
    <x v="8"/>
    <s v="Peppermint Rg"/>
    <n v="2.5"/>
    <n v="2.5"/>
    <x v="6"/>
    <s v="May"/>
    <x v="10"/>
    <n v="5"/>
    <n v="12.5"/>
    <n v="0.25"/>
  </r>
  <r>
    <n v="86486"/>
    <x v="125"/>
    <d v="1899-12-30T17:59:25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86487"/>
    <x v="125"/>
    <d v="1899-12-30T17:59:35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86488"/>
    <x v="125"/>
    <d v="1899-12-30T17:59:49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89"/>
    <x v="125"/>
    <d v="1899-12-30T18:00:50"/>
    <n v="1"/>
    <n v="5"/>
    <x v="0"/>
    <n v="50"/>
    <n v="2.5"/>
    <x v="1"/>
    <x v="6"/>
    <s v="Earl Grey Rg"/>
    <n v="2.5"/>
    <n v="2.5"/>
    <x v="6"/>
    <s v="May"/>
    <x v="11"/>
    <n v="5"/>
    <n v="12.5"/>
    <n v="0.25"/>
  </r>
  <r>
    <n v="86490"/>
    <x v="125"/>
    <d v="1899-12-30T18:00:50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491"/>
    <x v="125"/>
    <d v="1899-12-30T18:01:27"/>
    <n v="1"/>
    <n v="8"/>
    <x v="1"/>
    <n v="47"/>
    <n v="3"/>
    <x v="1"/>
    <x v="7"/>
    <s v="Serenity Green Tea Lg"/>
    <n v="3"/>
    <n v="3"/>
    <x v="6"/>
    <s v="May"/>
    <x v="11"/>
    <n v="5"/>
    <n v="15"/>
    <n v="0.30000000000000004"/>
  </r>
  <r>
    <n v="86492"/>
    <x v="125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86493"/>
    <x v="125"/>
    <d v="1899-12-30T18:01:50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86494"/>
    <x v="125"/>
    <d v="1899-12-30T18:01:50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86495"/>
    <x v="125"/>
    <d v="1899-12-30T18:01:58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86496"/>
    <x v="125"/>
    <d v="1899-12-30T18:01:59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86497"/>
    <x v="125"/>
    <d v="1899-12-30T18:02:12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86498"/>
    <x v="125"/>
    <d v="1899-12-30T18:02:34"/>
    <n v="1"/>
    <n v="3"/>
    <x v="2"/>
    <n v="23"/>
    <n v="2.5"/>
    <x v="0"/>
    <x v="3"/>
    <s v="Our Old Time Diner Blend Rg"/>
    <n v="2.5"/>
    <n v="2.5"/>
    <x v="6"/>
    <s v="May"/>
    <x v="11"/>
    <n v="5"/>
    <n v="12.5"/>
    <n v="0.25"/>
  </r>
  <r>
    <n v="86499"/>
    <x v="125"/>
    <d v="1899-12-30T18:03:12"/>
    <n v="1"/>
    <n v="8"/>
    <x v="1"/>
    <n v="37"/>
    <n v="3"/>
    <x v="0"/>
    <x v="5"/>
    <s v="Espresso shot"/>
    <n v="3"/>
    <n v="3"/>
    <x v="6"/>
    <s v="May"/>
    <x v="11"/>
    <n v="5"/>
    <n v="15"/>
    <n v="0.30000000000000004"/>
  </r>
  <r>
    <n v="86500"/>
    <x v="125"/>
    <d v="1899-12-30T18:05:38"/>
    <n v="1"/>
    <n v="5"/>
    <x v="0"/>
    <n v="58"/>
    <n v="3.5"/>
    <x v="2"/>
    <x v="2"/>
    <s v="Dark chocolate Rg"/>
    <n v="3.5"/>
    <n v="3.5"/>
    <x v="6"/>
    <s v="May"/>
    <x v="11"/>
    <n v="5"/>
    <n v="17.5"/>
    <n v="0.35000000000000003"/>
  </r>
  <r>
    <n v="86501"/>
    <x v="125"/>
    <d v="1899-12-30T18:05:38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502"/>
    <x v="125"/>
    <d v="1899-12-30T18:07:16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86503"/>
    <x v="125"/>
    <d v="1899-12-30T18:07:17"/>
    <n v="2"/>
    <n v="8"/>
    <x v="1"/>
    <n v="43"/>
    <n v="3"/>
    <x v="1"/>
    <x v="8"/>
    <s v="Lemon Grass Lg"/>
    <n v="3"/>
    <n v="6"/>
    <x v="6"/>
    <s v="May"/>
    <x v="11"/>
    <n v="5"/>
    <n v="30"/>
    <n v="0.60000000000000009"/>
  </r>
  <r>
    <n v="86504"/>
    <x v="125"/>
    <d v="1899-12-30T18:07:19"/>
    <n v="1"/>
    <n v="3"/>
    <x v="2"/>
    <n v="30"/>
    <n v="3"/>
    <x v="0"/>
    <x v="0"/>
    <s v="Columbian Medium Roast Lg"/>
    <n v="3"/>
    <n v="3"/>
    <x v="6"/>
    <s v="May"/>
    <x v="11"/>
    <n v="5"/>
    <n v="15"/>
    <n v="0.30000000000000004"/>
  </r>
  <r>
    <n v="86505"/>
    <x v="125"/>
    <d v="1899-12-30T18:07:19"/>
    <n v="1"/>
    <n v="3"/>
    <x v="2"/>
    <n v="78"/>
    <n v="4.5"/>
    <x v="3"/>
    <x v="4"/>
    <s v="Scottish Cream Scone "/>
    <n v="4.5"/>
    <n v="4.5"/>
    <x v="6"/>
    <s v="May"/>
    <x v="11"/>
    <n v="2"/>
    <n v="9"/>
    <n v="0.45"/>
  </r>
  <r>
    <n v="86506"/>
    <x v="125"/>
    <d v="1899-12-30T18:08:26"/>
    <n v="1"/>
    <n v="5"/>
    <x v="0"/>
    <n v="39"/>
    <n v="4.25"/>
    <x v="0"/>
    <x v="5"/>
    <s v="Latte Rg"/>
    <n v="4.25"/>
    <n v="4.25"/>
    <x v="6"/>
    <s v="May"/>
    <x v="11"/>
    <n v="5"/>
    <n v="21.25"/>
    <n v="0.42500000000000004"/>
  </r>
  <r>
    <n v="86507"/>
    <x v="125"/>
    <d v="1899-12-30T18:08:50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86508"/>
    <x v="125"/>
    <d v="1899-12-30T18:09:01"/>
    <n v="2"/>
    <n v="5"/>
    <x v="0"/>
    <n v="59"/>
    <n v="4.5"/>
    <x v="2"/>
    <x v="2"/>
    <s v="Dark chocolate Lg"/>
    <n v="4.5"/>
    <n v="9"/>
    <x v="6"/>
    <s v="May"/>
    <x v="11"/>
    <n v="5"/>
    <n v="45"/>
    <n v="0.9"/>
  </r>
  <r>
    <n v="86509"/>
    <x v="125"/>
    <d v="1899-12-30T18:09:21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10"/>
    <x v="125"/>
    <d v="1899-12-30T18:10:1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86511"/>
    <x v="125"/>
    <d v="1899-12-30T18:11:2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2"/>
    <x v="125"/>
    <d v="1899-12-30T18:11:3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3"/>
    <x v="125"/>
    <d v="1899-12-30T18:12:2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86514"/>
    <x v="125"/>
    <d v="1899-12-30T18:12:56"/>
    <n v="2"/>
    <n v="3"/>
    <x v="2"/>
    <n v="60"/>
    <n v="3.75"/>
    <x v="2"/>
    <x v="2"/>
    <s v="Sustainably Grown Organic Rg"/>
    <n v="3.75"/>
    <n v="7.5"/>
    <x v="6"/>
    <s v="May"/>
    <x v="11"/>
    <n v="5"/>
    <n v="37.5"/>
    <n v="0.75"/>
  </r>
  <r>
    <n v="86515"/>
    <x v="125"/>
    <d v="1899-12-30T18:13:28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16"/>
    <x v="125"/>
    <d v="1899-12-30T18:13:51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17"/>
    <x v="125"/>
    <d v="1899-12-30T18:14:46"/>
    <n v="1"/>
    <n v="5"/>
    <x v="0"/>
    <n v="27"/>
    <n v="3.5"/>
    <x v="0"/>
    <x v="11"/>
    <s v="Brazilian Lg"/>
    <n v="3.5"/>
    <n v="3.5"/>
    <x v="6"/>
    <s v="May"/>
    <x v="11"/>
    <n v="5"/>
    <n v="17.5"/>
    <n v="0.35000000000000003"/>
  </r>
  <r>
    <n v="86518"/>
    <x v="125"/>
    <d v="1899-12-30T18:16:02"/>
    <n v="2"/>
    <n v="8"/>
    <x v="1"/>
    <n v="36"/>
    <n v="3.75"/>
    <x v="0"/>
    <x v="12"/>
    <s v="Jamaican Coffee River Lg"/>
    <n v="3.75"/>
    <n v="7.5"/>
    <x v="6"/>
    <s v="May"/>
    <x v="11"/>
    <n v="5"/>
    <n v="37.5"/>
    <n v="0.75"/>
  </r>
  <r>
    <n v="86519"/>
    <x v="125"/>
    <d v="1899-12-30T18:17:35"/>
    <n v="2"/>
    <n v="8"/>
    <x v="1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20"/>
    <x v="125"/>
    <d v="1899-12-30T18:18:26"/>
    <n v="2"/>
    <n v="3"/>
    <x v="2"/>
    <n v="57"/>
    <n v="3.1"/>
    <x v="1"/>
    <x v="1"/>
    <s v="Spicy Eye Opener Chai Lg"/>
    <n v="3.1"/>
    <n v="6.2"/>
    <x v="6"/>
    <s v="May"/>
    <x v="11"/>
    <n v="5"/>
    <n v="31"/>
    <n v="0.62000000000000011"/>
  </r>
  <r>
    <n v="86521"/>
    <x v="125"/>
    <d v="1899-12-30T18:19:25"/>
    <n v="1"/>
    <n v="5"/>
    <x v="0"/>
    <n v="41"/>
    <n v="4.25"/>
    <x v="0"/>
    <x v="5"/>
    <s v="Cappuccino Lg"/>
    <n v="4.25"/>
    <n v="4.25"/>
    <x v="6"/>
    <s v="May"/>
    <x v="11"/>
    <n v="5"/>
    <n v="21.25"/>
    <n v="0.42500000000000004"/>
  </r>
  <r>
    <n v="86522"/>
    <x v="125"/>
    <d v="1899-12-30T18:21:42"/>
    <n v="2"/>
    <n v="8"/>
    <x v="1"/>
    <n v="61"/>
    <n v="4.75"/>
    <x v="2"/>
    <x v="2"/>
    <s v="Sustainably Grown Organic Lg"/>
    <n v="4.75"/>
    <n v="9.5"/>
    <x v="6"/>
    <s v="May"/>
    <x v="11"/>
    <n v="5"/>
    <n v="47.5"/>
    <n v="0.95000000000000007"/>
  </r>
  <r>
    <n v="86523"/>
    <x v="125"/>
    <d v="1899-12-30T18:21:46"/>
    <n v="1"/>
    <n v="3"/>
    <x v="2"/>
    <n v="60"/>
    <n v="3.75"/>
    <x v="2"/>
    <x v="2"/>
    <s v="Sustainably Grown Organic Rg"/>
    <n v="3.75"/>
    <n v="3.75"/>
    <x v="6"/>
    <s v="May"/>
    <x v="11"/>
    <n v="5"/>
    <n v="18.75"/>
    <n v="0.375"/>
  </r>
  <r>
    <n v="86524"/>
    <x v="125"/>
    <d v="1899-12-30T18:22:13"/>
    <n v="1"/>
    <n v="8"/>
    <x v="1"/>
    <n v="35"/>
    <n v="3.1"/>
    <x v="0"/>
    <x v="12"/>
    <s v="Jamaican Coffee River Rg"/>
    <n v="3.1"/>
    <n v="3.1"/>
    <x v="6"/>
    <s v="May"/>
    <x v="11"/>
    <n v="5"/>
    <n v="15.5"/>
    <n v="0.31000000000000005"/>
  </r>
  <r>
    <n v="86525"/>
    <x v="125"/>
    <d v="1899-12-30T18:22:14"/>
    <n v="1"/>
    <n v="3"/>
    <x v="2"/>
    <n v="24"/>
    <n v="3"/>
    <x v="0"/>
    <x v="3"/>
    <s v="Our Old Time Diner Blend Lg"/>
    <n v="3"/>
    <n v="3"/>
    <x v="6"/>
    <s v="May"/>
    <x v="11"/>
    <n v="5"/>
    <n v="15"/>
    <n v="0.30000000000000004"/>
  </r>
  <r>
    <n v="86526"/>
    <x v="125"/>
    <d v="1899-12-30T18:22:42"/>
    <n v="1"/>
    <n v="8"/>
    <x v="1"/>
    <n v="53"/>
    <n v="3"/>
    <x v="1"/>
    <x v="1"/>
    <s v="Traditional Blend Chai Lg"/>
    <n v="3"/>
    <n v="3"/>
    <x v="6"/>
    <s v="May"/>
    <x v="11"/>
    <n v="5"/>
    <n v="15"/>
    <n v="0.30000000000000004"/>
  </r>
  <r>
    <n v="86527"/>
    <x v="125"/>
    <d v="1899-12-30T18:23:18"/>
    <n v="1"/>
    <n v="8"/>
    <x v="1"/>
    <n v="44"/>
    <n v="2.5"/>
    <x v="1"/>
    <x v="8"/>
    <s v="Peppermint Rg"/>
    <n v="2.5"/>
    <n v="2.5"/>
    <x v="6"/>
    <s v="May"/>
    <x v="11"/>
    <n v="5"/>
    <n v="12.5"/>
    <n v="0.25"/>
  </r>
  <r>
    <n v="86528"/>
    <x v="125"/>
    <d v="1899-12-30T18:24:52"/>
    <n v="2"/>
    <n v="5"/>
    <x v="0"/>
    <n v="37"/>
    <n v="3"/>
    <x v="0"/>
    <x v="5"/>
    <s v="Espresso shot"/>
    <n v="3"/>
    <n v="6"/>
    <x v="6"/>
    <s v="May"/>
    <x v="11"/>
    <n v="5"/>
    <n v="30"/>
    <n v="0.60000000000000009"/>
  </r>
  <r>
    <n v="86529"/>
    <x v="125"/>
    <d v="1899-12-30T18:24:52"/>
    <n v="1"/>
    <n v="5"/>
    <x v="0"/>
    <n v="71"/>
    <n v="3.75"/>
    <x v="3"/>
    <x v="10"/>
    <s v="Chocolate Croissant"/>
    <n v="3.75"/>
    <n v="3.75"/>
    <x v="6"/>
    <s v="May"/>
    <x v="11"/>
    <n v="2"/>
    <n v="7.5"/>
    <n v="0.375"/>
  </r>
  <r>
    <n v="86530"/>
    <x v="125"/>
    <d v="1899-12-30T18:26:46"/>
    <n v="2"/>
    <n v="5"/>
    <x v="0"/>
    <n v="40"/>
    <n v="3.75"/>
    <x v="0"/>
    <x v="5"/>
    <s v="Cappuccino"/>
    <n v="3.75"/>
    <n v="7.5"/>
    <x v="6"/>
    <s v="May"/>
    <x v="11"/>
    <n v="5"/>
    <n v="37.5"/>
    <n v="0.75"/>
  </r>
  <r>
    <n v="86531"/>
    <x v="125"/>
    <d v="1899-12-30T18:27:26"/>
    <n v="2"/>
    <n v="8"/>
    <x v="1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32"/>
    <x v="125"/>
    <d v="1899-12-30T18:27:33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86533"/>
    <x v="125"/>
    <d v="1899-12-30T18:34:28"/>
    <n v="2"/>
    <n v="8"/>
    <x v="1"/>
    <n v="59"/>
    <n v="4.5"/>
    <x v="2"/>
    <x v="2"/>
    <s v="Dark chocolate Lg"/>
    <n v="4.5"/>
    <n v="9"/>
    <x v="6"/>
    <s v="May"/>
    <x v="11"/>
    <n v="5"/>
    <n v="45"/>
    <n v="0.9"/>
  </r>
  <r>
    <n v="86534"/>
    <x v="125"/>
    <d v="1899-12-30T18:34:52"/>
    <n v="2"/>
    <n v="3"/>
    <x v="2"/>
    <n v="24"/>
    <n v="3"/>
    <x v="0"/>
    <x v="3"/>
    <s v="Our Old Time Diner Blend Lg"/>
    <n v="3"/>
    <n v="6"/>
    <x v="6"/>
    <s v="May"/>
    <x v="11"/>
    <n v="5"/>
    <n v="30"/>
    <n v="0.60000000000000009"/>
  </r>
  <r>
    <n v="86535"/>
    <x v="125"/>
    <d v="1899-12-30T18:36:15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6"/>
    <x v="125"/>
    <d v="1899-12-30T18:37:07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7"/>
    <x v="125"/>
    <d v="1899-12-30T18:37:39"/>
    <n v="2"/>
    <n v="3"/>
    <x v="2"/>
    <n v="42"/>
    <n v="2.5"/>
    <x v="1"/>
    <x v="8"/>
    <s v="Lemon Grass Rg"/>
    <n v="2.5"/>
    <n v="5"/>
    <x v="6"/>
    <s v="May"/>
    <x v="11"/>
    <n v="5"/>
    <n v="25"/>
    <n v="0.5"/>
  </r>
  <r>
    <n v="86538"/>
    <x v="125"/>
    <d v="1899-12-30T18:37:55"/>
    <n v="1"/>
    <n v="8"/>
    <x v="1"/>
    <n v="26"/>
    <n v="3"/>
    <x v="0"/>
    <x v="11"/>
    <s v="Brazilian Rg"/>
    <n v="3"/>
    <n v="3"/>
    <x v="6"/>
    <s v="May"/>
    <x v="11"/>
    <n v="5"/>
    <n v="15"/>
    <n v="0.30000000000000004"/>
  </r>
  <r>
    <n v="86539"/>
    <x v="125"/>
    <d v="1899-12-30T18:38:01"/>
    <n v="2"/>
    <n v="8"/>
    <x v="1"/>
    <n v="49"/>
    <n v="3"/>
    <x v="1"/>
    <x v="6"/>
    <s v="English Breakfast Lg"/>
    <n v="3"/>
    <n v="6"/>
    <x v="6"/>
    <s v="May"/>
    <x v="11"/>
    <n v="5"/>
    <n v="30"/>
    <n v="0.60000000000000009"/>
  </r>
  <r>
    <n v="86540"/>
    <x v="125"/>
    <d v="1899-12-30T18:38:35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86541"/>
    <x v="125"/>
    <d v="1899-12-30T18:41:11"/>
    <n v="1"/>
    <n v="8"/>
    <x v="1"/>
    <n v="58"/>
    <n v="3.5"/>
    <x v="2"/>
    <x v="2"/>
    <s v="Dark chocolate Rg"/>
    <n v="3.5"/>
    <n v="3.5"/>
    <x v="6"/>
    <s v="May"/>
    <x v="11"/>
    <n v="5"/>
    <n v="17.5"/>
    <n v="0.35000000000000003"/>
  </r>
  <r>
    <n v="86542"/>
    <x v="125"/>
    <d v="1899-12-30T18:41:16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86543"/>
    <x v="125"/>
    <d v="1899-12-30T18:45:46"/>
    <n v="2"/>
    <n v="3"/>
    <x v="2"/>
    <n v="50"/>
    <n v="2.5"/>
    <x v="1"/>
    <x v="6"/>
    <s v="Earl Grey Rg"/>
    <n v="2.5"/>
    <n v="5"/>
    <x v="6"/>
    <s v="May"/>
    <x v="11"/>
    <n v="5"/>
    <n v="25"/>
    <n v="0.5"/>
  </r>
  <r>
    <n v="86544"/>
    <x v="125"/>
    <d v="1899-12-30T18:49:01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86545"/>
    <x v="125"/>
    <d v="1899-12-30T18:49:55"/>
    <n v="1"/>
    <n v="3"/>
    <x v="2"/>
    <n v="46"/>
    <n v="2.5"/>
    <x v="1"/>
    <x v="7"/>
    <s v="Serenity Green Tea Rg"/>
    <n v="2.5"/>
    <n v="2.5"/>
    <x v="6"/>
    <s v="May"/>
    <x v="11"/>
    <n v="5"/>
    <n v="12.5"/>
    <n v="0.25"/>
  </r>
  <r>
    <n v="86546"/>
    <x v="125"/>
    <d v="1899-12-30T18:50:00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86547"/>
    <x v="125"/>
    <d v="1899-12-30T18:50:40"/>
    <n v="1"/>
    <n v="8"/>
    <x v="1"/>
    <n v="27"/>
    <n v="3.5"/>
    <x v="0"/>
    <x v="11"/>
    <s v="Brazilian Lg"/>
    <n v="3.5"/>
    <n v="3.5"/>
    <x v="6"/>
    <s v="May"/>
    <x v="11"/>
    <n v="5"/>
    <n v="17.5"/>
    <n v="0.35000000000000003"/>
  </r>
  <r>
    <n v="86548"/>
    <x v="125"/>
    <d v="1899-12-30T18:52:10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86549"/>
    <x v="125"/>
    <d v="1899-12-30T18:52:49"/>
    <n v="2"/>
    <n v="3"/>
    <x v="2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50"/>
    <x v="125"/>
    <d v="1899-12-30T18:53:01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86551"/>
    <x v="125"/>
    <d v="1899-12-30T18:53:01"/>
    <n v="1"/>
    <n v="3"/>
    <x v="2"/>
    <n v="70"/>
    <n v="3.25"/>
    <x v="3"/>
    <x v="4"/>
    <s v="Cranberry Scone"/>
    <n v="3.25"/>
    <n v="3.25"/>
    <x v="6"/>
    <s v="May"/>
    <x v="11"/>
    <n v="2"/>
    <n v="6.5"/>
    <n v="0.32500000000000001"/>
  </r>
  <r>
    <n v="86552"/>
    <x v="125"/>
    <d v="1899-12-30T18:53:18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53"/>
    <x v="125"/>
    <d v="1899-12-30T18:53:18"/>
    <n v="1"/>
    <n v="8"/>
    <x v="1"/>
    <n v="73"/>
    <n v="3.75"/>
    <x v="3"/>
    <x v="10"/>
    <s v="Almond Croissant"/>
    <n v="3.75"/>
    <n v="3.75"/>
    <x v="6"/>
    <s v="May"/>
    <x v="11"/>
    <n v="2"/>
    <n v="7.5"/>
    <n v="0.375"/>
  </r>
  <r>
    <n v="86554"/>
    <x v="125"/>
    <d v="1899-12-30T18:55:51"/>
    <n v="2"/>
    <n v="3"/>
    <x v="2"/>
    <n v="58"/>
    <n v="3.5"/>
    <x v="2"/>
    <x v="2"/>
    <s v="Dark chocolate Rg"/>
    <n v="3.5"/>
    <n v="7"/>
    <x v="6"/>
    <s v="May"/>
    <x v="11"/>
    <n v="5"/>
    <n v="35"/>
    <n v="0.70000000000000007"/>
  </r>
  <r>
    <n v="86555"/>
    <x v="125"/>
    <d v="1899-12-30T18:57:58"/>
    <n v="2"/>
    <n v="8"/>
    <x v="1"/>
    <n v="40"/>
    <n v="3.75"/>
    <x v="0"/>
    <x v="5"/>
    <s v="Cappuccino"/>
    <n v="3.75"/>
    <n v="7.5"/>
    <x v="6"/>
    <s v="May"/>
    <x v="11"/>
    <n v="5"/>
    <n v="37.5"/>
    <n v="0.75"/>
  </r>
  <r>
    <n v="86556"/>
    <x v="125"/>
    <d v="1899-12-30T18:58:16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57"/>
    <x v="125"/>
    <d v="1899-12-30T18:58:37"/>
    <n v="1"/>
    <n v="8"/>
    <x v="1"/>
    <n v="52"/>
    <n v="2.5"/>
    <x v="1"/>
    <x v="1"/>
    <s v="Traditional Blend Chai Rg"/>
    <n v="2.5"/>
    <n v="2.5"/>
    <x v="6"/>
    <s v="May"/>
    <x v="11"/>
    <n v="5"/>
    <n v="12.5"/>
    <n v="0.25"/>
  </r>
  <r>
    <n v="86558"/>
    <x v="125"/>
    <d v="1899-12-30T19:00:11"/>
    <n v="2"/>
    <n v="8"/>
    <x v="1"/>
    <n v="36"/>
    <n v="3.75"/>
    <x v="0"/>
    <x v="12"/>
    <s v="Jamaican Coffee River Lg"/>
    <n v="3.75"/>
    <n v="7.5"/>
    <x v="6"/>
    <s v="May"/>
    <x v="12"/>
    <n v="5"/>
    <n v="37.5"/>
    <n v="0.75"/>
  </r>
  <r>
    <n v="86559"/>
    <x v="125"/>
    <d v="1899-12-30T19:01:24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86560"/>
    <x v="125"/>
    <d v="1899-12-30T19:01:24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86561"/>
    <x v="125"/>
    <d v="1899-12-30T19:01:44"/>
    <n v="2"/>
    <n v="3"/>
    <x v="2"/>
    <n v="41"/>
    <n v="4.25"/>
    <x v="0"/>
    <x v="5"/>
    <s v="Cappuccino Lg"/>
    <n v="4.25"/>
    <n v="8.5"/>
    <x v="6"/>
    <s v="May"/>
    <x v="12"/>
    <n v="5"/>
    <n v="42.5"/>
    <n v="0.85000000000000009"/>
  </r>
  <r>
    <n v="86562"/>
    <x v="125"/>
    <d v="1899-12-30T19:01:44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63"/>
    <x v="125"/>
    <d v="1899-12-30T19:04:04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86564"/>
    <x v="125"/>
    <d v="1899-12-30T19:04:17"/>
    <n v="2"/>
    <n v="8"/>
    <x v="1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86565"/>
    <x v="125"/>
    <d v="1899-12-30T19:04:52"/>
    <n v="2"/>
    <n v="3"/>
    <x v="2"/>
    <n v="42"/>
    <n v="2.5"/>
    <x v="1"/>
    <x v="8"/>
    <s v="Lemon Grass Rg"/>
    <n v="2.5"/>
    <n v="5"/>
    <x v="6"/>
    <s v="May"/>
    <x v="12"/>
    <n v="5"/>
    <n v="25"/>
    <n v="0.5"/>
  </r>
  <r>
    <n v="86566"/>
    <x v="125"/>
    <d v="1899-12-30T19:04:56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7"/>
    <x v="125"/>
    <d v="1899-12-30T19:08:59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86568"/>
    <x v="125"/>
    <d v="1899-12-30T19:09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9"/>
    <x v="125"/>
    <d v="1899-12-30T19:10:33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70"/>
    <x v="125"/>
    <d v="1899-12-30T19:11:07"/>
    <n v="2"/>
    <n v="3"/>
    <x v="2"/>
    <n v="35"/>
    <n v="3.1"/>
    <x v="0"/>
    <x v="12"/>
    <s v="Jamaican Coffee River Rg"/>
    <n v="3.1"/>
    <n v="6.2"/>
    <x v="6"/>
    <s v="May"/>
    <x v="12"/>
    <n v="5"/>
    <n v="31"/>
    <n v="0.62000000000000011"/>
  </r>
  <r>
    <n v="86571"/>
    <x v="125"/>
    <d v="1899-12-30T19:11:51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572"/>
    <x v="125"/>
    <d v="1899-12-30T19:12:21"/>
    <n v="1"/>
    <n v="8"/>
    <x v="1"/>
    <n v="41"/>
    <n v="4.25"/>
    <x v="0"/>
    <x v="5"/>
    <s v="Cappuccino Lg"/>
    <n v="4.25"/>
    <n v="4.25"/>
    <x v="6"/>
    <s v="May"/>
    <x v="12"/>
    <n v="5"/>
    <n v="21.25"/>
    <n v="0.42500000000000004"/>
  </r>
  <r>
    <n v="86573"/>
    <x v="125"/>
    <d v="1899-12-30T19:13:01"/>
    <n v="2"/>
    <n v="8"/>
    <x v="1"/>
    <n v="43"/>
    <n v="3"/>
    <x v="1"/>
    <x v="8"/>
    <s v="Lemon Grass Lg"/>
    <n v="3"/>
    <n v="6"/>
    <x v="6"/>
    <s v="May"/>
    <x v="12"/>
    <n v="5"/>
    <n v="30"/>
    <n v="0.60000000000000009"/>
  </r>
  <r>
    <n v="86574"/>
    <x v="125"/>
    <d v="1899-12-30T19:13:31"/>
    <n v="2"/>
    <n v="3"/>
    <x v="2"/>
    <n v="27"/>
    <n v="3.5"/>
    <x v="0"/>
    <x v="11"/>
    <s v="Brazilian Lg"/>
    <n v="3.5"/>
    <n v="7"/>
    <x v="6"/>
    <s v="May"/>
    <x v="12"/>
    <n v="5"/>
    <n v="35"/>
    <n v="0.70000000000000007"/>
  </r>
  <r>
    <n v="86575"/>
    <x v="125"/>
    <d v="1899-12-30T19:13:31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76"/>
    <x v="125"/>
    <d v="1899-12-30T19:14:27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86577"/>
    <x v="125"/>
    <d v="1899-12-30T19:14:37"/>
    <n v="2"/>
    <n v="8"/>
    <x v="1"/>
    <n v="30"/>
    <n v="3"/>
    <x v="0"/>
    <x v="0"/>
    <s v="Columbian Medium Roast Lg"/>
    <n v="3"/>
    <n v="6"/>
    <x v="6"/>
    <s v="May"/>
    <x v="12"/>
    <n v="5"/>
    <n v="30"/>
    <n v="0.60000000000000009"/>
  </r>
  <r>
    <n v="86578"/>
    <x v="125"/>
    <d v="1899-12-30T19:14:37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579"/>
    <x v="125"/>
    <d v="1899-12-30T19:14:59"/>
    <n v="2"/>
    <n v="8"/>
    <x v="1"/>
    <n v="41"/>
    <n v="4.25"/>
    <x v="0"/>
    <x v="5"/>
    <s v="Cappuccino Lg"/>
    <n v="4.25"/>
    <n v="8.5"/>
    <x v="6"/>
    <s v="May"/>
    <x v="12"/>
    <n v="5"/>
    <n v="42.5"/>
    <n v="0.85000000000000009"/>
  </r>
  <r>
    <n v="86580"/>
    <x v="125"/>
    <d v="1899-12-30T19:15:19"/>
    <n v="1"/>
    <n v="8"/>
    <x v="1"/>
    <n v="27"/>
    <n v="3.5"/>
    <x v="0"/>
    <x v="11"/>
    <s v="Brazilian Lg"/>
    <n v="3.5"/>
    <n v="3.5"/>
    <x v="6"/>
    <s v="May"/>
    <x v="12"/>
    <n v="5"/>
    <n v="17.5"/>
    <n v="0.35000000000000003"/>
  </r>
  <r>
    <n v="86581"/>
    <x v="125"/>
    <d v="1899-12-30T19:15:56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86582"/>
    <x v="125"/>
    <d v="1899-12-30T19:20:05"/>
    <n v="2"/>
    <n v="8"/>
    <x v="1"/>
    <n v="23"/>
    <n v="2.5"/>
    <x v="0"/>
    <x v="3"/>
    <s v="Our Old Time Diner Blend Rg"/>
    <n v="2.5"/>
    <n v="5"/>
    <x v="6"/>
    <s v="May"/>
    <x v="12"/>
    <n v="5"/>
    <n v="25"/>
    <n v="0.5"/>
  </r>
  <r>
    <n v="86583"/>
    <x v="125"/>
    <d v="1899-12-30T19:20:0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86584"/>
    <x v="125"/>
    <d v="1899-12-30T19:21:08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585"/>
    <x v="125"/>
    <d v="1899-12-30T19:21:13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86586"/>
    <x v="125"/>
    <d v="1899-12-30T19:21:1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587"/>
    <x v="125"/>
    <d v="1899-12-30T19:22:00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588"/>
    <x v="125"/>
    <d v="1899-12-30T19:24:46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86589"/>
    <x v="125"/>
    <d v="1899-12-30T19:25:21"/>
    <n v="2"/>
    <n v="3"/>
    <x v="2"/>
    <n v="26"/>
    <n v="3"/>
    <x v="0"/>
    <x v="11"/>
    <s v="Brazilian Rg"/>
    <n v="3"/>
    <n v="6"/>
    <x v="6"/>
    <s v="May"/>
    <x v="12"/>
    <n v="5"/>
    <n v="30"/>
    <n v="0.60000000000000009"/>
  </r>
  <r>
    <n v="86590"/>
    <x v="125"/>
    <d v="1899-12-30T19:25:21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86591"/>
    <x v="125"/>
    <d v="1899-12-30T19:25:35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92"/>
    <x v="125"/>
    <d v="1899-12-30T19:27:12"/>
    <n v="1"/>
    <n v="8"/>
    <x v="1"/>
    <n v="87"/>
    <n v="3"/>
    <x v="0"/>
    <x v="5"/>
    <s v="Ouro Brasileiro shot"/>
    <n v="3"/>
    <n v="3"/>
    <x v="6"/>
    <s v="May"/>
    <x v="12"/>
    <n v="5"/>
    <n v="15"/>
    <n v="0.30000000000000004"/>
  </r>
  <r>
    <n v="86593"/>
    <x v="125"/>
    <d v="1899-12-30T19:27:18"/>
    <n v="2"/>
    <n v="3"/>
    <x v="2"/>
    <n v="50"/>
    <n v="2.5"/>
    <x v="1"/>
    <x v="6"/>
    <s v="Earl Grey Rg"/>
    <n v="2.5"/>
    <n v="5"/>
    <x v="6"/>
    <s v="May"/>
    <x v="12"/>
    <n v="5"/>
    <n v="25"/>
    <n v="0.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2.4500000000000002"/>
    <x v="6"/>
    <s v="May"/>
    <x v="12"/>
    <n v="5"/>
    <n v="12.25"/>
    <n v="0.24500000000000002"/>
  </r>
  <r>
    <n v="86595"/>
    <x v="125"/>
    <d v="1899-12-30T19:29:11"/>
    <n v="1"/>
    <n v="3"/>
    <x v="2"/>
    <n v="29"/>
    <n v="2.5"/>
    <x v="0"/>
    <x v="0"/>
    <s v="Columbian Medium Roast Rg"/>
    <n v="2.5"/>
    <n v="2.5"/>
    <x v="6"/>
    <s v="May"/>
    <x v="12"/>
    <n v="5"/>
    <n v="12.5"/>
    <n v="0.25"/>
  </r>
  <r>
    <n v="86596"/>
    <x v="125"/>
    <d v="1899-12-30T19:30:09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597"/>
    <x v="125"/>
    <d v="1899-12-30T19:31:02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98"/>
    <x v="125"/>
    <d v="1899-12-30T19:31:02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86599"/>
    <x v="125"/>
    <d v="1899-12-30T19:31:50"/>
    <n v="1"/>
    <n v="8"/>
    <x v="1"/>
    <n v="44"/>
    <n v="2.5"/>
    <x v="1"/>
    <x v="8"/>
    <s v="Peppermint Rg"/>
    <n v="2.5"/>
    <n v="2.5"/>
    <x v="6"/>
    <s v="May"/>
    <x v="12"/>
    <n v="5"/>
    <n v="12.5"/>
    <n v="0.25"/>
  </r>
  <r>
    <n v="86600"/>
    <x v="125"/>
    <d v="1899-12-30T19:32:18"/>
    <n v="2"/>
    <n v="8"/>
    <x v="1"/>
    <n v="52"/>
    <n v="2.5"/>
    <x v="1"/>
    <x v="1"/>
    <s v="Traditional Blend Chai Rg"/>
    <n v="2.5"/>
    <n v="5"/>
    <x v="6"/>
    <s v="May"/>
    <x v="12"/>
    <n v="5"/>
    <n v="25"/>
    <n v="0.5"/>
  </r>
  <r>
    <n v="86601"/>
    <x v="125"/>
    <d v="1899-12-30T19:32:18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602"/>
    <x v="125"/>
    <d v="1899-12-30T19:32:45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86603"/>
    <x v="125"/>
    <d v="1899-12-30T19:34:16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604"/>
    <x v="125"/>
    <d v="1899-12-30T19:36:10"/>
    <n v="2"/>
    <n v="3"/>
    <x v="2"/>
    <n v="32"/>
    <n v="3"/>
    <x v="0"/>
    <x v="0"/>
    <s v="Ethiopia Rg"/>
    <n v="3"/>
    <n v="6"/>
    <x v="6"/>
    <s v="May"/>
    <x v="12"/>
    <n v="5"/>
    <n v="30"/>
    <n v="0.60000000000000009"/>
  </r>
  <r>
    <n v="86605"/>
    <x v="125"/>
    <d v="1899-12-30T19:36:14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86606"/>
    <x v="125"/>
    <d v="1899-12-30T19:39:43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86607"/>
    <x v="125"/>
    <d v="1899-12-30T19:39:4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608"/>
    <x v="125"/>
    <d v="1899-12-30T19:40:33"/>
    <n v="1"/>
    <n v="3"/>
    <x v="2"/>
    <n v="59"/>
    <n v="4.5"/>
    <x v="2"/>
    <x v="2"/>
    <s v="Dark chocolate Lg"/>
    <n v="4.5"/>
    <n v="4.5"/>
    <x v="6"/>
    <s v="May"/>
    <x v="12"/>
    <n v="5"/>
    <n v="22.5"/>
    <n v="0.45"/>
  </r>
  <r>
    <n v="86609"/>
    <x v="125"/>
    <d v="1899-12-30T19:40:40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86610"/>
    <x v="125"/>
    <d v="1899-12-30T19:41:02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611"/>
    <x v="125"/>
    <d v="1899-12-30T19:42:0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612"/>
    <x v="125"/>
    <d v="1899-12-30T19:42:15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86613"/>
    <x v="125"/>
    <d v="1899-12-30T19:43:00"/>
    <n v="1"/>
    <n v="3"/>
    <x v="2"/>
    <n v="54"/>
    <n v="2.5"/>
    <x v="1"/>
    <x v="1"/>
    <s v="Morning Sunrise Chai Rg"/>
    <n v="2.5"/>
    <n v="2.5"/>
    <x v="6"/>
    <s v="May"/>
    <x v="12"/>
    <n v="5"/>
    <n v="12.5"/>
    <n v="0.25"/>
  </r>
  <r>
    <n v="86614"/>
    <x v="125"/>
    <d v="1899-12-30T19:44:52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86615"/>
    <x v="125"/>
    <d v="1899-12-30T19:47:32"/>
    <n v="1"/>
    <n v="8"/>
    <x v="1"/>
    <n v="24"/>
    <n v="3"/>
    <x v="0"/>
    <x v="3"/>
    <s v="Our Old Time Diner Blend Lg"/>
    <n v="3"/>
    <n v="3"/>
    <x v="6"/>
    <s v="May"/>
    <x v="12"/>
    <n v="5"/>
    <n v="15"/>
    <n v="0.30000000000000004"/>
  </r>
  <r>
    <n v="86616"/>
    <x v="125"/>
    <d v="1899-12-30T19:48:02"/>
    <n v="1"/>
    <n v="8"/>
    <x v="1"/>
    <n v="47"/>
    <n v="3"/>
    <x v="1"/>
    <x v="7"/>
    <s v="Serenity Green Tea Lg"/>
    <n v="3"/>
    <n v="3"/>
    <x v="6"/>
    <s v="May"/>
    <x v="12"/>
    <n v="5"/>
    <n v="15"/>
    <n v="0.30000000000000004"/>
  </r>
  <r>
    <n v="86617"/>
    <x v="125"/>
    <d v="1899-12-30T19:49:45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86618"/>
    <x v="125"/>
    <d v="1899-12-30T19:54:33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619"/>
    <x v="125"/>
    <d v="1899-12-30T19:55:10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86620"/>
    <x v="125"/>
    <d v="1899-12-30T19:55:59"/>
    <n v="2"/>
    <n v="3"/>
    <x v="2"/>
    <n v="36"/>
    <n v="3.75"/>
    <x v="0"/>
    <x v="12"/>
    <s v="Jamaican Coffee River Lg"/>
    <n v="3.75"/>
    <n v="7.5"/>
    <x v="6"/>
    <s v="May"/>
    <x v="12"/>
    <n v="5"/>
    <n v="37.5"/>
    <n v="0.75"/>
  </r>
  <r>
    <n v="86621"/>
    <x v="125"/>
    <d v="1899-12-30T19:56:59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86622"/>
    <x v="125"/>
    <d v="1899-12-30T19:57:06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86703"/>
    <x v="126"/>
    <d v="1899-12-30T06:08:57"/>
    <n v="2"/>
    <n v="5"/>
    <x v="0"/>
    <n v="61"/>
    <n v="4.75"/>
    <x v="2"/>
    <x v="2"/>
    <s v="Sustainably Grown Organic Lg"/>
    <n v="4.75"/>
    <n v="9.5"/>
    <x v="0"/>
    <s v="May"/>
    <x v="13"/>
    <n v="5"/>
    <n v="47.5"/>
    <n v="0.95000000000000007"/>
  </r>
  <r>
    <n v="86704"/>
    <x v="126"/>
    <d v="1899-12-30T06:09:24"/>
    <n v="1"/>
    <n v="5"/>
    <x v="0"/>
    <n v="49"/>
    <n v="3"/>
    <x v="1"/>
    <x v="6"/>
    <s v="English Breakfast Lg"/>
    <n v="3"/>
    <n v="3"/>
    <x v="0"/>
    <s v="May"/>
    <x v="13"/>
    <n v="5"/>
    <n v="15"/>
    <n v="0.30000000000000004"/>
  </r>
  <r>
    <n v="86705"/>
    <x v="126"/>
    <d v="1899-12-30T06:09:24"/>
    <n v="1"/>
    <n v="5"/>
    <x v="0"/>
    <n v="20"/>
    <n v="7.6"/>
    <x v="7"/>
    <x v="24"/>
    <s v="Sustainably Grown Organic"/>
    <n v="7.6"/>
    <n v="7.6"/>
    <x v="0"/>
    <s v="May"/>
    <x v="13"/>
    <n v="3"/>
    <n v="22.799999999999997"/>
    <n v="0.76"/>
  </r>
  <r>
    <n v="86706"/>
    <x v="126"/>
    <d v="1899-12-30T06:09:45"/>
    <n v="2"/>
    <n v="5"/>
    <x v="0"/>
    <n v="36"/>
    <n v="3.75"/>
    <x v="0"/>
    <x v="12"/>
    <s v="Jamaican Coffee River Lg"/>
    <n v="3.75"/>
    <n v="7.5"/>
    <x v="0"/>
    <s v="May"/>
    <x v="13"/>
    <n v="5"/>
    <n v="37.5"/>
    <n v="0.75"/>
  </r>
  <r>
    <n v="86707"/>
    <x v="126"/>
    <d v="1899-12-30T06:12:09"/>
    <n v="1"/>
    <n v="5"/>
    <x v="0"/>
    <n v="45"/>
    <n v="3"/>
    <x v="1"/>
    <x v="8"/>
    <s v="Peppermint Lg"/>
    <n v="3"/>
    <n v="3"/>
    <x v="0"/>
    <s v="May"/>
    <x v="13"/>
    <n v="5"/>
    <n v="15"/>
    <n v="0.30000000000000004"/>
  </r>
  <r>
    <n v="86708"/>
    <x v="126"/>
    <d v="1899-12-30T06:24:31"/>
    <n v="2"/>
    <n v="5"/>
    <x v="0"/>
    <n v="31"/>
    <n v="2.2000000000000002"/>
    <x v="0"/>
    <x v="0"/>
    <s v="Ethiopia Sm"/>
    <n v="2.2000000000000002"/>
    <n v="4.4000000000000004"/>
    <x v="0"/>
    <s v="May"/>
    <x v="13"/>
    <n v="5"/>
    <n v="22"/>
    <n v="0.44000000000000006"/>
  </r>
  <r>
    <n v="86709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0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1"/>
    <x v="126"/>
    <d v="1899-12-30T07:01:52"/>
    <n v="1"/>
    <n v="3"/>
    <x v="2"/>
    <n v="28"/>
    <n v="2"/>
    <x v="0"/>
    <x v="0"/>
    <s v="Columbian Medium Roast Sm"/>
    <n v="2"/>
    <n v="2"/>
    <x v="0"/>
    <s v="May"/>
    <x v="0"/>
    <n v="5"/>
    <n v="10"/>
    <n v="0.2"/>
  </r>
  <r>
    <n v="86712"/>
    <x v="126"/>
    <d v="1899-12-30T07:02:20"/>
    <n v="1"/>
    <n v="3"/>
    <x v="2"/>
    <n v="23"/>
    <n v="2.5"/>
    <x v="0"/>
    <x v="3"/>
    <s v="Our Old Time Diner Blend Rg"/>
    <n v="2.5"/>
    <n v="2.5"/>
    <x v="0"/>
    <s v="May"/>
    <x v="0"/>
    <n v="5"/>
    <n v="12.5"/>
    <n v="0.25"/>
  </r>
  <r>
    <n v="86713"/>
    <x v="126"/>
    <d v="1899-12-30T07:02:40"/>
    <n v="2"/>
    <n v="5"/>
    <x v="0"/>
    <n v="45"/>
    <n v="3"/>
    <x v="1"/>
    <x v="8"/>
    <s v="Peppermint Lg"/>
    <n v="3"/>
    <n v="6"/>
    <x v="0"/>
    <s v="May"/>
    <x v="0"/>
    <n v="5"/>
    <n v="30"/>
    <n v="0.60000000000000009"/>
  </r>
  <r>
    <n v="86714"/>
    <x v="126"/>
    <d v="1899-12-30T07:03:01"/>
    <n v="1"/>
    <n v="3"/>
    <x v="2"/>
    <n v="35"/>
    <n v="3.1"/>
    <x v="0"/>
    <x v="12"/>
    <s v="Jamaican Coffee River Rg"/>
    <n v="3.1"/>
    <n v="3.1"/>
    <x v="0"/>
    <s v="May"/>
    <x v="0"/>
    <n v="5"/>
    <n v="15.5"/>
    <n v="0.31000000000000005"/>
  </r>
  <r>
    <n v="86715"/>
    <x v="126"/>
    <d v="1899-12-30T07:04:43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16"/>
    <x v="126"/>
    <d v="1899-12-30T07:04:5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17"/>
    <x v="126"/>
    <d v="1899-12-30T07:05:31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86718"/>
    <x v="126"/>
    <d v="1899-12-30T07:06:0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86719"/>
    <x v="126"/>
    <d v="1899-12-30T07:06:07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20"/>
    <x v="126"/>
    <d v="1899-12-30T07:06:49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21"/>
    <x v="126"/>
    <d v="1899-12-30T07:07:2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22"/>
    <x v="126"/>
    <d v="1899-12-30T07:07:29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23"/>
    <x v="126"/>
    <d v="1899-12-30T07:07:56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86724"/>
    <x v="126"/>
    <d v="1899-12-30T07:07:56"/>
    <n v="1"/>
    <n v="5"/>
    <x v="0"/>
    <n v="12"/>
    <n v="8.9499999999999993"/>
    <x v="5"/>
    <x v="14"/>
    <s v="Peppermint"/>
    <n v="8.9499999999999993"/>
    <n v="8.9499999999999993"/>
    <x v="0"/>
    <s v="May"/>
    <x v="0"/>
    <n v="3"/>
    <n v="26.849999999999998"/>
    <n v="0.89500000000000002"/>
  </r>
  <r>
    <n v="86725"/>
    <x v="126"/>
    <d v="1899-12-30T07:08:39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26"/>
    <x v="126"/>
    <d v="1899-12-30T07:09:45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27"/>
    <x v="126"/>
    <d v="1899-12-30T07:09:56"/>
    <n v="2"/>
    <n v="5"/>
    <x v="0"/>
    <n v="37"/>
    <n v="3"/>
    <x v="0"/>
    <x v="5"/>
    <s v="Espresso shot"/>
    <n v="3"/>
    <n v="6"/>
    <x v="0"/>
    <s v="May"/>
    <x v="0"/>
    <n v="5"/>
    <n v="30"/>
    <n v="0.60000000000000009"/>
  </r>
  <r>
    <n v="86728"/>
    <x v="126"/>
    <d v="1899-12-30T07:11:57"/>
    <n v="1"/>
    <n v="3"/>
    <x v="2"/>
    <n v="52"/>
    <n v="2.5"/>
    <x v="1"/>
    <x v="1"/>
    <s v="Traditional Blend Chai Rg"/>
    <n v="2.5"/>
    <n v="2.5"/>
    <x v="0"/>
    <s v="May"/>
    <x v="0"/>
    <n v="5"/>
    <n v="12.5"/>
    <n v="0.25"/>
  </r>
  <r>
    <n v="86729"/>
    <x v="126"/>
    <d v="1899-12-30T07:12:07"/>
    <n v="2"/>
    <n v="3"/>
    <x v="2"/>
    <n v="36"/>
    <n v="3.75"/>
    <x v="0"/>
    <x v="12"/>
    <s v="Jamaican Coffee River Lg"/>
    <n v="3.75"/>
    <n v="7.5"/>
    <x v="0"/>
    <s v="May"/>
    <x v="0"/>
    <n v="5"/>
    <n v="37.5"/>
    <n v="0.75"/>
  </r>
  <r>
    <n v="86730"/>
    <x v="126"/>
    <d v="1899-12-30T07:12:59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86731"/>
    <x v="126"/>
    <d v="1899-12-30T07:13:09"/>
    <n v="1"/>
    <n v="5"/>
    <x v="0"/>
    <n v="57"/>
    <n v="3.1"/>
    <x v="1"/>
    <x v="1"/>
    <s v="Spicy Eye Opener Chai Lg"/>
    <n v="3.1"/>
    <n v="3.1"/>
    <x v="0"/>
    <s v="May"/>
    <x v="0"/>
    <n v="5"/>
    <n v="15.5"/>
    <n v="0.31000000000000005"/>
  </r>
  <r>
    <n v="86732"/>
    <x v="126"/>
    <d v="1899-12-30T07:13:0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33"/>
    <x v="126"/>
    <d v="1899-12-30T07:14:02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86734"/>
    <x v="126"/>
    <d v="1899-12-30T07:14:02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35"/>
    <x v="126"/>
    <d v="1899-12-30T07:14:57"/>
    <n v="2"/>
    <n v="3"/>
    <x v="2"/>
    <n v="47"/>
    <n v="3"/>
    <x v="1"/>
    <x v="7"/>
    <s v="Serenity Green Tea Lg"/>
    <n v="3"/>
    <n v="6"/>
    <x v="0"/>
    <s v="May"/>
    <x v="0"/>
    <n v="5"/>
    <n v="30"/>
    <n v="0.60000000000000009"/>
  </r>
  <r>
    <n v="86736"/>
    <x v="126"/>
    <d v="1899-12-30T07:16:24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7"/>
    <x v="126"/>
    <d v="1899-12-30T07:16:24"/>
    <n v="1"/>
    <n v="3"/>
    <x v="2"/>
    <n v="70"/>
    <n v="3.25"/>
    <x v="3"/>
    <x v="4"/>
    <s v="Cranberry Scone"/>
    <n v="3.25"/>
    <n v="3.25"/>
    <x v="0"/>
    <s v="May"/>
    <x v="0"/>
    <n v="2"/>
    <n v="6.5"/>
    <n v="0.32500000000000001"/>
  </r>
  <r>
    <n v="86738"/>
    <x v="126"/>
    <d v="1899-12-30T07:17:13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9"/>
    <x v="126"/>
    <d v="1899-12-30T07:17:1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40"/>
    <x v="126"/>
    <d v="1899-12-30T07:19:59"/>
    <n v="2"/>
    <n v="3"/>
    <x v="2"/>
    <n v="60"/>
    <n v="3.75"/>
    <x v="2"/>
    <x v="2"/>
    <s v="Sustainably Grown Organic Rg"/>
    <n v="3.75"/>
    <n v="7.5"/>
    <x v="0"/>
    <s v="May"/>
    <x v="0"/>
    <n v="5"/>
    <n v="37.5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42"/>
    <x v="126"/>
    <d v="1899-12-30T07:21:33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86743"/>
    <x v="126"/>
    <d v="1899-12-30T07:22:11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86744"/>
    <x v="126"/>
    <d v="1899-12-30T07:23:01"/>
    <n v="1"/>
    <n v="5"/>
    <x v="0"/>
    <n v="43"/>
    <n v="3"/>
    <x v="1"/>
    <x v="8"/>
    <s v="Lemon Grass Lg"/>
    <n v="3"/>
    <n v="3"/>
    <x v="0"/>
    <s v="May"/>
    <x v="0"/>
    <n v="5"/>
    <n v="15"/>
    <n v="0.30000000000000004"/>
  </r>
  <r>
    <n v="86745"/>
    <x v="126"/>
    <d v="1899-12-30T07:23:01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46"/>
    <x v="126"/>
    <d v="1899-12-30T07:23:08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47"/>
    <x v="126"/>
    <d v="1899-12-30T07:23:48"/>
    <n v="2"/>
    <n v="3"/>
    <x v="2"/>
    <n v="54"/>
    <n v="2.5"/>
    <x v="1"/>
    <x v="1"/>
    <s v="Morning Sunrise Chai Rg"/>
    <n v="2.5"/>
    <n v="5"/>
    <x v="0"/>
    <s v="May"/>
    <x v="0"/>
    <n v="5"/>
    <n v="25"/>
    <n v="0.5"/>
  </r>
  <r>
    <n v="86748"/>
    <x v="126"/>
    <d v="1899-12-30T07:24:23"/>
    <n v="2"/>
    <n v="3"/>
    <x v="2"/>
    <n v="41"/>
    <n v="4.25"/>
    <x v="0"/>
    <x v="5"/>
    <s v="Cappuccino Lg"/>
    <n v="4.25"/>
    <n v="8.5"/>
    <x v="0"/>
    <s v="May"/>
    <x v="0"/>
    <n v="5"/>
    <n v="42.5"/>
    <n v="0.85000000000000009"/>
  </r>
  <r>
    <n v="86749"/>
    <x v="126"/>
    <d v="1899-12-30T07:26:35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50"/>
    <x v="126"/>
    <d v="1899-12-30T07:26:45"/>
    <n v="1"/>
    <n v="5"/>
    <x v="0"/>
    <n v="52"/>
    <n v="2.5"/>
    <x v="1"/>
    <x v="1"/>
    <s v="Traditional Blend Chai Rg"/>
    <n v="2.5"/>
    <n v="2.5"/>
    <x v="0"/>
    <s v="May"/>
    <x v="0"/>
    <n v="5"/>
    <n v="12.5"/>
    <n v="0.25"/>
  </r>
  <r>
    <n v="86751"/>
    <x v="126"/>
    <d v="1899-12-30T07:28:49"/>
    <n v="1"/>
    <n v="3"/>
    <x v="2"/>
    <n v="32"/>
    <n v="3"/>
    <x v="0"/>
    <x v="0"/>
    <s v="Ethiopia Rg"/>
    <n v="3"/>
    <n v="3"/>
    <x v="0"/>
    <s v="May"/>
    <x v="0"/>
    <n v="5"/>
    <n v="15"/>
    <n v="0.30000000000000004"/>
  </r>
  <r>
    <n v="86752"/>
    <x v="126"/>
    <d v="1899-12-30T07:29:52"/>
    <n v="2"/>
    <n v="3"/>
    <x v="2"/>
    <n v="38"/>
    <n v="3.75"/>
    <x v="0"/>
    <x v="5"/>
    <s v="Latte"/>
    <n v="3.75"/>
    <n v="7.5"/>
    <x v="0"/>
    <s v="May"/>
    <x v="0"/>
    <n v="5"/>
    <n v="37.5"/>
    <n v="0.75"/>
  </r>
  <r>
    <n v="86753"/>
    <x v="126"/>
    <d v="1899-12-30T07:30:09"/>
    <n v="1"/>
    <n v="3"/>
    <x v="2"/>
    <n v="50"/>
    <n v="2.5"/>
    <x v="1"/>
    <x v="6"/>
    <s v="Earl Grey Rg"/>
    <n v="2.5"/>
    <n v="2.5"/>
    <x v="0"/>
    <s v="May"/>
    <x v="0"/>
    <n v="5"/>
    <n v="12.5"/>
    <n v="0.25"/>
  </r>
  <r>
    <n v="86754"/>
    <x v="126"/>
    <d v="1899-12-30T07:30:09"/>
    <n v="1"/>
    <n v="3"/>
    <x v="2"/>
    <n v="71"/>
    <n v="3.75"/>
    <x v="3"/>
    <x v="10"/>
    <s v="Chocolate Croissant"/>
    <n v="3.75"/>
    <n v="3.75"/>
    <x v="0"/>
    <s v="May"/>
    <x v="0"/>
    <n v="2"/>
    <n v="7.5"/>
    <n v="0.375"/>
  </r>
  <r>
    <n v="86755"/>
    <x v="126"/>
    <d v="1899-12-30T07:30:22"/>
    <n v="2"/>
    <n v="3"/>
    <x v="2"/>
    <n v="23"/>
    <n v="2.5"/>
    <x v="0"/>
    <x v="3"/>
    <s v="Our Old Time Diner Blend Rg"/>
    <n v="2.5"/>
    <n v="5"/>
    <x v="0"/>
    <s v="May"/>
    <x v="0"/>
    <n v="5"/>
    <n v="25"/>
    <n v="0.5"/>
  </r>
  <r>
    <n v="86756"/>
    <x v="126"/>
    <d v="1899-12-30T07:30:36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7"/>
    <x v="126"/>
    <d v="1899-12-30T07:31:07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8"/>
    <x v="126"/>
    <d v="1899-12-30T07:31:50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59"/>
    <x v="126"/>
    <d v="1899-12-30T07:31:50"/>
    <n v="2"/>
    <n v="5"/>
    <x v="0"/>
    <n v="65"/>
    <n v="0.8"/>
    <x v="4"/>
    <x v="17"/>
    <s v="Sugar Free Vanilla syrup"/>
    <n v="0.8"/>
    <n v="1.6"/>
    <x v="0"/>
    <s v="May"/>
    <x v="0"/>
    <n v="2"/>
    <n v="3.2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86761"/>
    <x v="126"/>
    <d v="1899-12-30T07:32:35"/>
    <n v="1"/>
    <n v="5"/>
    <x v="0"/>
    <n v="44"/>
    <n v="2.5"/>
    <x v="1"/>
    <x v="8"/>
    <s v="Peppermint Rg"/>
    <n v="2.5"/>
    <n v="2.5"/>
    <x v="0"/>
    <s v="May"/>
    <x v="0"/>
    <n v="5"/>
    <n v="12.5"/>
    <n v="0.25"/>
  </r>
  <r>
    <n v="86762"/>
    <x v="126"/>
    <d v="1899-12-30T07:32:36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63"/>
    <x v="126"/>
    <d v="1899-12-30T07:33:20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86764"/>
    <x v="126"/>
    <d v="1899-12-30T07:36:57"/>
    <n v="1"/>
    <n v="3"/>
    <x v="2"/>
    <n v="25"/>
    <n v="2.2000000000000002"/>
    <x v="0"/>
    <x v="11"/>
    <s v="Brazilian Sm"/>
    <n v="2.2000000000000002"/>
    <n v="2.2000000000000002"/>
    <x v="0"/>
    <s v="May"/>
    <x v="0"/>
    <n v="5"/>
    <n v="11"/>
    <n v="0.22000000000000003"/>
  </r>
  <r>
    <n v="86765"/>
    <x v="126"/>
    <d v="1899-12-30T07:36:57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66"/>
    <x v="126"/>
    <d v="1899-12-30T07:37:1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767"/>
    <x v="126"/>
    <d v="1899-12-30T07:37:2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86768"/>
    <x v="126"/>
    <d v="1899-12-30T07:37:21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69"/>
    <x v="126"/>
    <d v="1899-12-30T07:37:27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86770"/>
    <x v="126"/>
    <d v="1899-12-30T07:39:14"/>
    <n v="1"/>
    <n v="3"/>
    <x v="2"/>
    <n v="57"/>
    <n v="3.1"/>
    <x v="1"/>
    <x v="1"/>
    <s v="Spicy Eye Opener Chai Lg"/>
    <n v="3.1"/>
    <n v="3.1"/>
    <x v="0"/>
    <s v="May"/>
    <x v="0"/>
    <n v="5"/>
    <n v="15.5"/>
    <n v="0.31000000000000005"/>
  </r>
  <r>
    <n v="86771"/>
    <x v="126"/>
    <d v="1899-12-30T07:39:29"/>
    <n v="1"/>
    <n v="5"/>
    <x v="0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86772"/>
    <x v="126"/>
    <d v="1899-12-30T07:39:2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86773"/>
    <x v="126"/>
    <d v="1899-12-30T07:40:26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86774"/>
    <x v="126"/>
    <d v="1899-12-30T07:40:26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75"/>
    <x v="126"/>
    <d v="1899-12-30T07:40:37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76"/>
    <x v="126"/>
    <d v="1899-12-30T07:40:37"/>
    <n v="1"/>
    <n v="3"/>
    <x v="2"/>
    <n v="72"/>
    <n v="3.25"/>
    <x v="3"/>
    <x v="4"/>
    <s v="Ginger Scone"/>
    <n v="3.25"/>
    <n v="3.25"/>
    <x v="0"/>
    <s v="May"/>
    <x v="0"/>
    <n v="2"/>
    <n v="6.5"/>
    <n v="0.32500000000000001"/>
  </r>
  <r>
    <n v="86777"/>
    <x v="126"/>
    <d v="1899-12-30T07:40:42"/>
    <n v="2"/>
    <n v="3"/>
    <x v="2"/>
    <n v="40"/>
    <n v="3.75"/>
    <x v="0"/>
    <x v="5"/>
    <s v="Cappuccino"/>
    <n v="3.75"/>
    <n v="7.5"/>
    <x v="0"/>
    <s v="May"/>
    <x v="0"/>
    <n v="5"/>
    <n v="37.5"/>
    <n v="0.75"/>
  </r>
  <r>
    <n v="86778"/>
    <x v="126"/>
    <d v="1899-12-30T07:40:42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79"/>
    <x v="126"/>
    <d v="1899-12-30T07:42:3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86780"/>
    <x v="126"/>
    <d v="1899-12-30T07:42:30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86781"/>
    <x v="126"/>
    <d v="1899-12-30T07:42:46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86782"/>
    <x v="126"/>
    <d v="1899-12-30T07:43:33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83"/>
    <x v="126"/>
    <d v="1899-12-30T07:44:1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84"/>
    <x v="126"/>
    <d v="1899-12-30T07:44:11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85"/>
    <x v="126"/>
    <d v="1899-12-30T07:44:20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86"/>
    <x v="126"/>
    <d v="1899-12-30T07:44:36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86787"/>
    <x v="126"/>
    <d v="1899-12-30T07:44:43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88"/>
    <x v="126"/>
    <d v="1899-12-30T07:44:4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89"/>
    <x v="126"/>
    <d v="1899-12-30T07:45:13"/>
    <n v="1"/>
    <n v="3"/>
    <x v="2"/>
    <n v="59"/>
    <n v="4.5"/>
    <x v="2"/>
    <x v="2"/>
    <s v="Dark chocolate Lg"/>
    <n v="4.5"/>
    <n v="4.5"/>
    <x v="0"/>
    <s v="May"/>
    <x v="0"/>
    <n v="5"/>
    <n v="22.5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1"/>
    <x v="126"/>
    <d v="1899-12-30T07:45:15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792"/>
    <x v="126"/>
    <d v="1899-12-30T07:49:05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86793"/>
    <x v="126"/>
    <d v="1899-12-30T07:49:16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86794"/>
    <x v="126"/>
    <d v="1899-12-30T07:49:16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95"/>
    <x v="126"/>
    <d v="1899-12-30T07:49:16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7"/>
    <x v="126"/>
    <d v="1899-12-30T07:50:42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86798"/>
    <x v="126"/>
    <d v="1899-12-30T07:50:42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99"/>
    <x v="126"/>
    <d v="1899-12-30T07:50:42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800"/>
    <x v="126"/>
    <d v="1899-12-30T07:52:2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801"/>
    <x v="126"/>
    <d v="1899-12-30T07:53:15"/>
    <n v="2"/>
    <n v="3"/>
    <x v="2"/>
    <n v="53"/>
    <n v="3"/>
    <x v="1"/>
    <x v="1"/>
    <s v="Traditional Blend Chai Lg"/>
    <n v="3"/>
    <n v="6"/>
    <x v="0"/>
    <s v="May"/>
    <x v="0"/>
    <n v="5"/>
    <n v="30"/>
    <n v="0.60000000000000009"/>
  </r>
  <r>
    <n v="86802"/>
    <x v="126"/>
    <d v="1899-12-30T07:54:14"/>
    <n v="2"/>
    <n v="5"/>
    <x v="0"/>
    <n v="25"/>
    <n v="2.2000000000000002"/>
    <x v="0"/>
    <x v="11"/>
    <s v="Brazilian Sm"/>
    <n v="2.2000000000000002"/>
    <n v="4.4000000000000004"/>
    <x v="0"/>
    <s v="May"/>
    <x v="0"/>
    <n v="5"/>
    <n v="22"/>
    <n v="0.44000000000000006"/>
  </r>
  <r>
    <n v="86803"/>
    <x v="126"/>
    <d v="1899-12-30T07:57:43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86804"/>
    <x v="126"/>
    <d v="1899-12-30T07:58:14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805"/>
    <x v="126"/>
    <d v="1899-12-30T07:58:14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806"/>
    <x v="126"/>
    <d v="1899-12-30T07:59:24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86807"/>
    <x v="126"/>
    <d v="1899-12-30T07:59:49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86808"/>
    <x v="126"/>
    <d v="1899-12-30T08:02:27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86809"/>
    <x v="126"/>
    <d v="1899-12-30T08:02:2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10"/>
    <x v="126"/>
    <d v="1899-12-30T08:03:02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86813"/>
    <x v="126"/>
    <d v="1899-12-30T08:03:46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5"/>
    <x v="126"/>
    <d v="1899-12-30T08:05:38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16"/>
    <x v="126"/>
    <d v="1899-12-30T08:05:44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86817"/>
    <x v="126"/>
    <d v="1899-12-30T08:05:46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18"/>
    <x v="126"/>
    <d v="1899-12-30T08:05:4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820"/>
    <x v="126"/>
    <d v="1899-12-30T08:06:09"/>
    <n v="2"/>
    <n v="8"/>
    <x v="1"/>
    <n v="37"/>
    <n v="3"/>
    <x v="0"/>
    <x v="5"/>
    <s v="Espresso shot"/>
    <n v="3"/>
    <n v="6"/>
    <x v="0"/>
    <s v="May"/>
    <x v="1"/>
    <n v="5"/>
    <n v="30"/>
    <n v="0.60000000000000009"/>
  </r>
  <r>
    <n v="86821"/>
    <x v="126"/>
    <d v="1899-12-30T08:06:09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86822"/>
    <x v="126"/>
    <d v="1899-12-30T08:06:14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86823"/>
    <x v="126"/>
    <d v="1899-12-30T08:06:14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5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6"/>
    <x v="126"/>
    <d v="1899-12-30T08:08:1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86827"/>
    <x v="126"/>
    <d v="1899-12-30T08:08:47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28"/>
    <x v="126"/>
    <d v="1899-12-30T08:09:37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29"/>
    <x v="126"/>
    <d v="1899-12-30T08:09:3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86831"/>
    <x v="126"/>
    <d v="1899-12-30T08:12:49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32"/>
    <x v="126"/>
    <d v="1899-12-30T08:12:56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86833"/>
    <x v="126"/>
    <d v="1899-12-30T08:12:56"/>
    <n v="1"/>
    <n v="3"/>
    <x v="2"/>
    <n v="77"/>
    <n v="3"/>
    <x v="3"/>
    <x v="4"/>
    <s v="Oatmeal Scone"/>
    <n v="3"/>
    <n v="3"/>
    <x v="0"/>
    <s v="May"/>
    <x v="1"/>
    <n v="2"/>
    <n v="6"/>
    <n v="0.30000000000000004"/>
  </r>
  <r>
    <n v="86834"/>
    <x v="126"/>
    <d v="1899-12-30T08:12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86835"/>
    <x v="126"/>
    <d v="1899-12-30T08:13:11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36"/>
    <x v="126"/>
    <d v="1899-12-30T08:13:27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37"/>
    <x v="126"/>
    <d v="1899-12-30T08:13:27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838"/>
    <x v="126"/>
    <d v="1899-12-30T08:14:03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86839"/>
    <x v="126"/>
    <d v="1899-12-30T08:14:0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86840"/>
    <x v="126"/>
    <d v="1899-12-30T08:14:20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841"/>
    <x v="126"/>
    <d v="1899-12-30T08:14:51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842"/>
    <x v="126"/>
    <d v="1899-12-30T08:14:51"/>
    <n v="2"/>
    <n v="5"/>
    <x v="0"/>
    <n v="47"/>
    <n v="3"/>
    <x v="1"/>
    <x v="7"/>
    <s v="Serenity Green Tea Lg"/>
    <n v="3"/>
    <n v="6"/>
    <x v="0"/>
    <s v="May"/>
    <x v="1"/>
    <n v="5"/>
    <n v="30"/>
    <n v="0.60000000000000009"/>
  </r>
  <r>
    <n v="86843"/>
    <x v="126"/>
    <d v="1899-12-30T08:15:47"/>
    <n v="1"/>
    <n v="3"/>
    <x v="2"/>
    <n v="35"/>
    <n v="3.1"/>
    <x v="0"/>
    <x v="12"/>
    <s v="Jamaican Coffee River Rg"/>
    <n v="3.1"/>
    <n v="3.1"/>
    <x v="0"/>
    <s v="May"/>
    <x v="1"/>
    <n v="5"/>
    <n v="15.5"/>
    <n v="0.31000000000000005"/>
  </r>
  <r>
    <n v="86844"/>
    <x v="126"/>
    <d v="1899-12-30T08:17:07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45"/>
    <x v="126"/>
    <d v="1899-12-30T08:17:0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46"/>
    <x v="126"/>
    <d v="1899-12-30T08:17:2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86847"/>
    <x v="126"/>
    <d v="1899-12-30T08:17:52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86848"/>
    <x v="126"/>
    <d v="1899-12-30T08:18:00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49"/>
    <x v="126"/>
    <d v="1899-12-30T08:18:01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50"/>
    <x v="126"/>
    <d v="1899-12-30T08:18:0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1"/>
    <x v="126"/>
    <d v="1899-12-30T08:18:07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52"/>
    <x v="126"/>
    <d v="1899-12-30T08:18:29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53"/>
    <x v="126"/>
    <d v="1899-12-30T08:18:30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54"/>
    <x v="126"/>
    <d v="1899-12-30T08:20:30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5"/>
    <x v="126"/>
    <d v="1899-12-30T08:20:30"/>
    <n v="1"/>
    <n v="5"/>
    <x v="0"/>
    <n v="64"/>
    <n v="0.8"/>
    <x v="4"/>
    <x v="13"/>
    <s v="Hazelnut syrup"/>
    <n v="0.8"/>
    <n v="0.8"/>
    <x v="0"/>
    <s v="May"/>
    <x v="1"/>
    <n v="2"/>
    <n v="1.6"/>
    <n v="8.0000000000000016E-2"/>
  </r>
  <r>
    <n v="86856"/>
    <x v="126"/>
    <d v="1899-12-30T08:20:51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86857"/>
    <x v="126"/>
    <d v="1899-12-30T08:20:52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59"/>
    <x v="126"/>
    <d v="1899-12-30T08:22:27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86860"/>
    <x v="126"/>
    <d v="1899-12-30T08:23:10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86861"/>
    <x v="126"/>
    <d v="1899-12-30T08:23:25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86862"/>
    <x v="126"/>
    <d v="1899-12-30T08:23:25"/>
    <n v="1"/>
    <n v="8"/>
    <x v="1"/>
    <n v="19"/>
    <n v="6.4"/>
    <x v="7"/>
    <x v="18"/>
    <s v="Dark chocolate"/>
    <n v="6.4"/>
    <n v="6.4"/>
    <x v="0"/>
    <s v="May"/>
    <x v="1"/>
    <n v="3"/>
    <n v="19.200000000000003"/>
    <n v="0.64000000000000012"/>
  </r>
  <r>
    <n v="86863"/>
    <x v="126"/>
    <d v="1899-12-30T08:24:24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86864"/>
    <x v="126"/>
    <d v="1899-12-30T08:24:48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65"/>
    <x v="126"/>
    <d v="1899-12-30T08:25:03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66"/>
    <x v="126"/>
    <d v="1899-12-30T08:26:06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67"/>
    <x v="126"/>
    <d v="1899-12-30T08:26:12"/>
    <n v="2"/>
    <n v="3"/>
    <x v="2"/>
    <n v="43"/>
    <n v="3"/>
    <x v="1"/>
    <x v="8"/>
    <s v="Lemon Grass Lg"/>
    <n v="3"/>
    <n v="6"/>
    <x v="0"/>
    <s v="May"/>
    <x v="1"/>
    <n v="5"/>
    <n v="30"/>
    <n v="0.60000000000000009"/>
  </r>
  <r>
    <n v="86868"/>
    <x v="126"/>
    <d v="1899-12-30T08:26:34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69"/>
    <x v="126"/>
    <d v="1899-12-30T08:27:02"/>
    <n v="2"/>
    <n v="5"/>
    <x v="0"/>
    <n v="52"/>
    <n v="2.5"/>
    <x v="1"/>
    <x v="1"/>
    <s v="Traditional Blend Chai Rg"/>
    <n v="2.5"/>
    <n v="5"/>
    <x v="0"/>
    <s v="May"/>
    <x v="1"/>
    <n v="5"/>
    <n v="25"/>
    <n v="0.5"/>
  </r>
  <r>
    <n v="86870"/>
    <x v="126"/>
    <d v="1899-12-30T08:27:03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871"/>
    <x v="126"/>
    <d v="1899-12-30T08:27:39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86872"/>
    <x v="126"/>
    <d v="1899-12-30T08:27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873"/>
    <x v="126"/>
    <d v="1899-12-30T08:28:18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86874"/>
    <x v="126"/>
    <d v="1899-12-30T08:28:18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875"/>
    <x v="126"/>
    <d v="1899-12-30T08:28:24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76"/>
    <x v="126"/>
    <d v="1899-12-30T08:30:51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86877"/>
    <x v="126"/>
    <d v="1899-12-30T08:30:57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78"/>
    <x v="126"/>
    <d v="1899-12-30T08:30:5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79"/>
    <x v="126"/>
    <d v="1899-12-30T08:31:1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880"/>
    <x v="126"/>
    <d v="1899-12-30T08:31:36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81"/>
    <x v="126"/>
    <d v="1899-12-30T08:31:41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86882"/>
    <x v="126"/>
    <d v="1899-12-30T08:31:52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83"/>
    <x v="126"/>
    <d v="1899-12-30T08:32:16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86884"/>
    <x v="126"/>
    <d v="1899-12-30T08:32:16"/>
    <n v="1"/>
    <n v="8"/>
    <x v="1"/>
    <n v="64"/>
    <n v="0.8"/>
    <x v="4"/>
    <x v="13"/>
    <s v="Hazelnut syrup"/>
    <n v="0.8"/>
    <n v="0.8"/>
    <x v="0"/>
    <s v="May"/>
    <x v="1"/>
    <n v="2"/>
    <n v="1.6"/>
    <n v="8.0000000000000016E-2"/>
  </r>
  <r>
    <n v="86885"/>
    <x v="126"/>
    <d v="1899-12-30T08:32:25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86"/>
    <x v="126"/>
    <d v="1899-12-30T08:33:03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86887"/>
    <x v="126"/>
    <d v="1899-12-30T08:33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888"/>
    <x v="126"/>
    <d v="1899-12-30T08:33:30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89"/>
    <x v="126"/>
    <d v="1899-12-30T08:33:30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86890"/>
    <x v="126"/>
    <d v="1899-12-30T08:34:2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86891"/>
    <x v="126"/>
    <d v="1899-12-30T08:34:41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92"/>
    <x v="126"/>
    <d v="1899-12-30T08:34:42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86893"/>
    <x v="126"/>
    <d v="1899-12-30T08:34:42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86894"/>
    <x v="126"/>
    <d v="1899-12-30T08:34:54"/>
    <n v="1"/>
    <n v="8"/>
    <x v="1"/>
    <n v="45"/>
    <n v="3"/>
    <x v="1"/>
    <x v="8"/>
    <s v="Peppermint Lg"/>
    <n v="3"/>
    <n v="3"/>
    <x v="0"/>
    <s v="May"/>
    <x v="1"/>
    <n v="5"/>
    <n v="15"/>
    <n v="0.30000000000000004"/>
  </r>
  <r>
    <n v="86895"/>
    <x v="126"/>
    <d v="1899-12-30T08:35:18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96"/>
    <x v="126"/>
    <d v="1899-12-30T08:35:18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97"/>
    <x v="126"/>
    <d v="1899-12-30T08:35:18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98"/>
    <x v="126"/>
    <d v="1899-12-30T08:35:23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99"/>
    <x v="126"/>
    <d v="1899-12-30T08:35:26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900"/>
    <x v="126"/>
    <d v="1899-12-30T08:35:3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901"/>
    <x v="126"/>
    <d v="1899-12-30T08:35:35"/>
    <n v="2"/>
    <n v="5"/>
    <x v="0"/>
    <n v="84"/>
    <n v="0.8"/>
    <x v="4"/>
    <x v="13"/>
    <s v="Chocolate syrup"/>
    <n v="0.8"/>
    <n v="1.6"/>
    <x v="0"/>
    <s v="May"/>
    <x v="1"/>
    <n v="2"/>
    <n v="3.2"/>
    <n v="0.16000000000000003"/>
  </r>
  <r>
    <n v="86902"/>
    <x v="126"/>
    <d v="1899-12-30T08:35:35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86903"/>
    <x v="126"/>
    <d v="1899-12-30T08:35:5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904"/>
    <x v="126"/>
    <d v="1899-12-30T08:36:10"/>
    <n v="2"/>
    <n v="5"/>
    <x v="0"/>
    <n v="29"/>
    <n v="2.5"/>
    <x v="0"/>
    <x v="0"/>
    <s v="Columbian Medium Roast Rg"/>
    <n v="2.5"/>
    <n v="5"/>
    <x v="0"/>
    <s v="May"/>
    <x v="1"/>
    <n v="5"/>
    <n v="25"/>
    <n v="0.5"/>
  </r>
  <r>
    <n v="86905"/>
    <x v="126"/>
    <d v="1899-12-30T08:36:17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06"/>
    <x v="126"/>
    <d v="1899-12-30T08:36:1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07"/>
    <x v="126"/>
    <d v="1899-12-30T08:36:46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86908"/>
    <x v="126"/>
    <d v="1899-12-30T08:36:46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910"/>
    <x v="126"/>
    <d v="1899-12-30T08:37:17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86911"/>
    <x v="126"/>
    <d v="1899-12-30T08:37:18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86912"/>
    <x v="126"/>
    <d v="1899-12-30T08:37:39"/>
    <n v="1"/>
    <n v="5"/>
    <x v="0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13"/>
    <x v="126"/>
    <d v="1899-12-30T08:38:0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914"/>
    <x v="126"/>
    <d v="1899-12-30T08:38:12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86915"/>
    <x v="126"/>
    <d v="1899-12-30T08:38:40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16"/>
    <x v="126"/>
    <d v="1899-12-30T08:38:46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86917"/>
    <x v="126"/>
    <d v="1899-12-30T08:39:18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918"/>
    <x v="126"/>
    <d v="1899-12-30T08:39:48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919"/>
    <x v="126"/>
    <d v="1899-12-30T08:39:52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86920"/>
    <x v="126"/>
    <d v="1899-12-30T08:40:46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86921"/>
    <x v="126"/>
    <d v="1899-12-30T08:41:00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86922"/>
    <x v="126"/>
    <d v="1899-12-30T08:41:00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86923"/>
    <x v="126"/>
    <d v="1899-12-30T08:42:14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86924"/>
    <x v="126"/>
    <d v="1899-12-30T08:43:18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25"/>
    <x v="126"/>
    <d v="1899-12-30T08:43:34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86926"/>
    <x v="126"/>
    <d v="1899-12-30T08:43:34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28"/>
    <x v="126"/>
    <d v="1899-12-30T08:45:37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29"/>
    <x v="126"/>
    <d v="1899-12-30T08:45:3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86930"/>
    <x v="126"/>
    <d v="1899-12-30T08:45:48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86931"/>
    <x v="126"/>
    <d v="1899-12-30T08:46:1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32"/>
    <x v="126"/>
    <d v="1899-12-30T08:46:10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934"/>
    <x v="126"/>
    <d v="1899-12-30T08:46:35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86935"/>
    <x v="126"/>
    <d v="1899-12-30T08:48:20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86936"/>
    <x v="126"/>
    <d v="1899-12-30T08:48:20"/>
    <n v="2"/>
    <n v="8"/>
    <x v="1"/>
    <n v="65"/>
    <n v="0.8"/>
    <x v="4"/>
    <x v="17"/>
    <s v="Sugar Free Vanilla syrup"/>
    <n v="0.8"/>
    <n v="1.6"/>
    <x v="0"/>
    <s v="May"/>
    <x v="1"/>
    <n v="2"/>
    <n v="3.2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38"/>
    <x v="126"/>
    <d v="1899-12-30T08:48:4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86939"/>
    <x v="126"/>
    <d v="1899-12-30T08:50:23"/>
    <n v="2"/>
    <n v="3"/>
    <x v="2"/>
    <n v="27"/>
    <n v="3.5"/>
    <x v="0"/>
    <x v="11"/>
    <s v="Brazilian Lg"/>
    <n v="3.5"/>
    <n v="7"/>
    <x v="0"/>
    <s v="May"/>
    <x v="1"/>
    <n v="5"/>
    <n v="35"/>
    <n v="0.70000000000000007"/>
  </r>
  <r>
    <n v="86940"/>
    <x v="126"/>
    <d v="1899-12-30T08:50:43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41"/>
    <x v="126"/>
    <d v="1899-12-30T08:52:26"/>
    <n v="2"/>
    <n v="3"/>
    <x v="2"/>
    <n v="38"/>
    <n v="3.75"/>
    <x v="0"/>
    <x v="5"/>
    <s v="Latte"/>
    <n v="3.75"/>
    <n v="7.5"/>
    <x v="0"/>
    <s v="May"/>
    <x v="1"/>
    <n v="5"/>
    <n v="37.5"/>
    <n v="0.75"/>
  </r>
  <r>
    <n v="86942"/>
    <x v="126"/>
    <d v="1899-12-30T08:53:09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86943"/>
    <x v="126"/>
    <d v="1899-12-30T08:53:09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944"/>
    <x v="126"/>
    <d v="1899-12-30T08:53:13"/>
    <n v="2"/>
    <n v="3"/>
    <x v="2"/>
    <n v="59"/>
    <n v="4.5"/>
    <x v="2"/>
    <x v="2"/>
    <s v="Dark chocolate Lg"/>
    <n v="4.5"/>
    <n v="9"/>
    <x v="0"/>
    <s v="May"/>
    <x v="1"/>
    <n v="5"/>
    <n v="45"/>
    <n v="0.9"/>
  </r>
  <r>
    <n v="86945"/>
    <x v="126"/>
    <d v="1899-12-30T08:54:48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86946"/>
    <x v="126"/>
    <d v="1899-12-30T08:54:48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947"/>
    <x v="126"/>
    <d v="1899-12-30T08:55:51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49"/>
    <x v="126"/>
    <d v="1899-12-30T08:56:03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50"/>
    <x v="126"/>
    <d v="1899-12-30T08:56:31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86951"/>
    <x v="126"/>
    <d v="1899-12-30T08:56:45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52"/>
    <x v="126"/>
    <d v="1899-12-30T08:56:57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86953"/>
    <x v="126"/>
    <d v="1899-12-30T08:57:11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954"/>
    <x v="126"/>
    <d v="1899-12-30T08:57:19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55"/>
    <x v="126"/>
    <d v="1899-12-30T08:57:22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56"/>
    <x v="126"/>
    <d v="1899-12-30T08:57:37"/>
    <n v="1"/>
    <n v="3"/>
    <x v="2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57"/>
    <x v="126"/>
    <d v="1899-12-30T08:57:59"/>
    <n v="2"/>
    <n v="5"/>
    <x v="0"/>
    <n v="22"/>
    <n v="2"/>
    <x v="0"/>
    <x v="3"/>
    <s v="Our Old Time Diner Blend Sm"/>
    <n v="2"/>
    <n v="4"/>
    <x v="0"/>
    <s v="May"/>
    <x v="1"/>
    <n v="5"/>
    <n v="20"/>
    <n v="0.4"/>
  </r>
  <r>
    <n v="86958"/>
    <x v="126"/>
    <d v="1899-12-30T08:58:1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59"/>
    <x v="126"/>
    <d v="1899-12-30T08:58:42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86960"/>
    <x v="126"/>
    <d v="1899-12-30T08:58:42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86961"/>
    <x v="126"/>
    <d v="1899-12-30T08:59:09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62"/>
    <x v="126"/>
    <d v="1899-12-30T08:59:09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86963"/>
    <x v="126"/>
    <d v="1899-12-30T09:00:04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86964"/>
    <x v="126"/>
    <d v="1899-12-30T09:00:23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86965"/>
    <x v="126"/>
    <d v="1899-12-30T09:00:35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86966"/>
    <x v="126"/>
    <d v="1899-12-30T09:02:0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86967"/>
    <x v="126"/>
    <d v="1899-12-30T09:02:08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6968"/>
    <x v="126"/>
    <d v="1899-12-30T09:04:0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6969"/>
    <x v="126"/>
    <d v="1899-12-30T09:04:0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86970"/>
    <x v="126"/>
    <d v="1899-12-30T09:04:12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86971"/>
    <x v="126"/>
    <d v="1899-12-30T09:04:31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86972"/>
    <x v="126"/>
    <d v="1899-12-30T09:04:39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86973"/>
    <x v="126"/>
    <d v="1899-12-30T09:04:5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4"/>
    <x v="126"/>
    <d v="1899-12-30T09:05:19"/>
    <n v="1"/>
    <n v="5"/>
    <x v="0"/>
    <n v="41"/>
    <n v="4.25"/>
    <x v="0"/>
    <x v="5"/>
    <s v="Cappuccino Lg"/>
    <n v="4.25"/>
    <n v="4.25"/>
    <x v="0"/>
    <s v="May"/>
    <x v="2"/>
    <n v="5"/>
    <n v="21.25"/>
    <n v="0.42500000000000004"/>
  </r>
  <r>
    <n v="86975"/>
    <x v="126"/>
    <d v="1899-12-30T09:05:19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6977"/>
    <x v="126"/>
    <d v="1899-12-30T09:05:2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8"/>
    <x v="126"/>
    <d v="1899-12-30T09:06:1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86979"/>
    <x v="126"/>
    <d v="1899-12-30T09:06:3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86980"/>
    <x v="126"/>
    <d v="1899-12-30T09:07:41"/>
    <n v="1"/>
    <n v="5"/>
    <x v="0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86981"/>
    <x v="126"/>
    <d v="1899-12-30T09:08:30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86982"/>
    <x v="126"/>
    <d v="1899-12-30T09:09:10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6983"/>
    <x v="126"/>
    <d v="1899-12-30T09:10:26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86984"/>
    <x v="126"/>
    <d v="1899-12-30T09:10:26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6985"/>
    <x v="126"/>
    <d v="1899-12-30T09:11:42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6986"/>
    <x v="126"/>
    <d v="1899-12-30T09:11:42"/>
    <n v="1"/>
    <n v="3"/>
    <x v="2"/>
    <n v="70"/>
    <n v="3.25"/>
    <x v="3"/>
    <x v="4"/>
    <s v="Cranberry Scone"/>
    <n v="3.25"/>
    <n v="3.25"/>
    <x v="0"/>
    <s v="May"/>
    <x v="2"/>
    <n v="2"/>
    <n v="6.5"/>
    <n v="0.32500000000000001"/>
  </r>
  <r>
    <n v="86987"/>
    <x v="126"/>
    <d v="1899-12-30T09:11:56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6988"/>
    <x v="126"/>
    <d v="1899-12-30T09:11:56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86989"/>
    <x v="126"/>
    <d v="1899-12-30T09:11:56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86990"/>
    <x v="126"/>
    <d v="1899-12-30T09:13:24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86991"/>
    <x v="126"/>
    <d v="1899-12-30T09:13:58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86992"/>
    <x v="126"/>
    <d v="1899-12-30T09:14:04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6993"/>
    <x v="126"/>
    <d v="1899-12-30T09:14:29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6994"/>
    <x v="126"/>
    <d v="1899-12-30T09:14:34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86995"/>
    <x v="126"/>
    <d v="1899-12-30T09:14:46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86996"/>
    <x v="126"/>
    <d v="1899-12-30T09:14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86997"/>
    <x v="126"/>
    <d v="1899-12-30T09:15:24"/>
    <n v="1"/>
    <n v="5"/>
    <x v="0"/>
    <n v="36"/>
    <n v="3.75"/>
    <x v="0"/>
    <x v="12"/>
    <s v="Jamaican Coffee River Lg"/>
    <n v="3.75"/>
    <n v="3.75"/>
    <x v="0"/>
    <s v="May"/>
    <x v="2"/>
    <n v="5"/>
    <n v="18.75"/>
    <n v="0.375"/>
  </r>
  <r>
    <n v="86998"/>
    <x v="126"/>
    <d v="1899-12-30T09:15:4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86999"/>
    <x v="126"/>
    <d v="1899-12-30T09:15:55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87000"/>
    <x v="126"/>
    <d v="1899-12-30T09:15:55"/>
    <n v="1"/>
    <n v="3"/>
    <x v="2"/>
    <n v="78"/>
    <n v="4.5"/>
    <x v="3"/>
    <x v="4"/>
    <s v="Scottish Cream Scone "/>
    <n v="4.5"/>
    <n v="4.5"/>
    <x v="0"/>
    <s v="May"/>
    <x v="2"/>
    <n v="2"/>
    <n v="9"/>
    <n v="0.45"/>
  </r>
  <r>
    <n v="87001"/>
    <x v="126"/>
    <d v="1899-12-30T09:18:50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87002"/>
    <x v="126"/>
    <d v="1899-12-30T09:19:48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87003"/>
    <x v="126"/>
    <d v="1899-12-30T09:19:48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87004"/>
    <x v="126"/>
    <d v="1899-12-30T09:19:55"/>
    <n v="2"/>
    <n v="3"/>
    <x v="2"/>
    <n v="58"/>
    <n v="3.5"/>
    <x v="2"/>
    <x v="2"/>
    <s v="Dark chocolate Rg"/>
    <n v="3.5"/>
    <n v="7"/>
    <x v="0"/>
    <s v="May"/>
    <x v="2"/>
    <n v="5"/>
    <n v="35"/>
    <n v="0.70000000000000007"/>
  </r>
  <r>
    <n v="87005"/>
    <x v="126"/>
    <d v="1899-12-30T09:19:55"/>
    <n v="1"/>
    <n v="3"/>
    <x v="2"/>
    <n v="73"/>
    <n v="3.75"/>
    <x v="3"/>
    <x v="10"/>
    <s v="Almond Croissant"/>
    <n v="3.75"/>
    <n v="3.75"/>
    <x v="0"/>
    <s v="May"/>
    <x v="2"/>
    <n v="2"/>
    <n v="7.5"/>
    <n v="0.375"/>
  </r>
  <r>
    <n v="87006"/>
    <x v="126"/>
    <d v="1899-12-30T09:20:00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87007"/>
    <x v="126"/>
    <d v="1899-12-30T09:20:2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87008"/>
    <x v="126"/>
    <d v="1899-12-30T09:22:1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87009"/>
    <x v="126"/>
    <d v="1899-12-30T09:22:1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87010"/>
    <x v="126"/>
    <d v="1899-12-30T09:22:17"/>
    <n v="2"/>
    <n v="5"/>
    <x v="0"/>
    <n v="46"/>
    <n v="2.5"/>
    <x v="1"/>
    <x v="7"/>
    <s v="Serenity Green Tea Rg"/>
    <n v="2.5"/>
    <n v="5"/>
    <x v="0"/>
    <s v="May"/>
    <x v="2"/>
    <n v="5"/>
    <n v="25"/>
    <n v="0.5"/>
  </r>
  <r>
    <n v="87011"/>
    <x v="126"/>
    <d v="1899-12-30T09:22:37"/>
    <n v="1"/>
    <n v="8"/>
    <x v="1"/>
    <n v="50"/>
    <n v="2.5"/>
    <x v="1"/>
    <x v="6"/>
    <s v="Earl Grey Rg"/>
    <n v="2.5"/>
    <n v="2.5"/>
    <x v="0"/>
    <s v="May"/>
    <x v="2"/>
    <n v="5"/>
    <n v="12.5"/>
    <n v="0.25"/>
  </r>
  <r>
    <n v="87012"/>
    <x v="126"/>
    <d v="1899-12-30T09:22:43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87013"/>
    <x v="126"/>
    <d v="1899-12-30T09:22:44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7014"/>
    <x v="126"/>
    <d v="1899-12-30T09:23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15"/>
    <x v="126"/>
    <d v="1899-12-30T09:23:31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16"/>
    <x v="126"/>
    <d v="1899-12-30T09:23:49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17"/>
    <x v="126"/>
    <d v="1899-12-30T09:24:33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18"/>
    <x v="126"/>
    <d v="1899-12-30T09:25:08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87019"/>
    <x v="126"/>
    <d v="1899-12-30T09:26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20"/>
    <x v="126"/>
    <d v="1899-12-30T09:26:12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7021"/>
    <x v="126"/>
    <d v="1899-12-30T09:26:51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87022"/>
    <x v="126"/>
    <d v="1899-12-30T09:27:27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87024"/>
    <x v="126"/>
    <d v="1899-12-30T09:28:4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87025"/>
    <x v="126"/>
    <d v="1899-12-30T09:29:10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87026"/>
    <x v="126"/>
    <d v="1899-12-30T09:29:32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27"/>
    <x v="126"/>
    <d v="1899-12-30T09:29:36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87028"/>
    <x v="126"/>
    <d v="1899-12-30T09:29:53"/>
    <n v="1"/>
    <n v="8"/>
    <x v="1"/>
    <n v="28"/>
    <n v="2"/>
    <x v="0"/>
    <x v="0"/>
    <s v="Columbian Medium Roast Sm"/>
    <n v="2"/>
    <n v="2"/>
    <x v="0"/>
    <s v="May"/>
    <x v="2"/>
    <n v="5"/>
    <n v="10"/>
    <n v="0.2"/>
  </r>
  <r>
    <n v="87029"/>
    <x v="126"/>
    <d v="1899-12-30T09:30:0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87030"/>
    <x v="126"/>
    <d v="1899-12-30T09:30:06"/>
    <n v="2"/>
    <n v="5"/>
    <x v="0"/>
    <n v="63"/>
    <n v="0.8"/>
    <x v="4"/>
    <x v="13"/>
    <s v="Carmel syrup"/>
    <n v="0.8"/>
    <n v="1.6"/>
    <x v="0"/>
    <s v="May"/>
    <x v="2"/>
    <n v="2"/>
    <n v="3.2"/>
    <n v="0.16000000000000003"/>
  </r>
  <r>
    <n v="87031"/>
    <x v="126"/>
    <d v="1899-12-30T09:30:14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7032"/>
    <x v="126"/>
    <d v="1899-12-30T09:30:5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87033"/>
    <x v="126"/>
    <d v="1899-12-30T09:30:59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34"/>
    <x v="126"/>
    <d v="1899-12-30T09:31:00"/>
    <n v="2"/>
    <n v="8"/>
    <x v="1"/>
    <n v="45"/>
    <n v="3"/>
    <x v="1"/>
    <x v="8"/>
    <s v="Peppermint Lg"/>
    <n v="3"/>
    <n v="6"/>
    <x v="0"/>
    <s v="May"/>
    <x v="2"/>
    <n v="5"/>
    <n v="30"/>
    <n v="0.60000000000000009"/>
  </r>
  <r>
    <n v="87035"/>
    <x v="126"/>
    <d v="1899-12-30T09:31:00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36"/>
    <x v="126"/>
    <d v="1899-12-30T09:31:02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37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8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9"/>
    <x v="126"/>
    <d v="1899-12-30T09:31:57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87040"/>
    <x v="126"/>
    <d v="1899-12-30T09:31:57"/>
    <n v="1"/>
    <n v="5"/>
    <x v="0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87041"/>
    <x v="126"/>
    <d v="1899-12-30T09:32:55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42"/>
    <x v="126"/>
    <d v="1899-12-30T09:33:15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3"/>
    <x v="126"/>
    <d v="1899-12-30T09:34:1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7044"/>
    <x v="126"/>
    <d v="1899-12-30T09:34:22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87046"/>
    <x v="126"/>
    <d v="1899-12-30T09:35:19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87047"/>
    <x v="126"/>
    <d v="1899-12-30T09:37:41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8"/>
    <x v="126"/>
    <d v="1899-12-30T09:37:4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49"/>
    <x v="126"/>
    <d v="1899-12-30T09:39:52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87050"/>
    <x v="126"/>
    <d v="1899-12-30T09:39:5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87051"/>
    <x v="126"/>
    <d v="1899-12-30T09:40:18"/>
    <n v="2"/>
    <n v="3"/>
    <x v="2"/>
    <n v="35"/>
    <n v="3.1"/>
    <x v="0"/>
    <x v="12"/>
    <s v="Jamaican Coffee River Rg"/>
    <n v="3.1"/>
    <n v="6.2"/>
    <x v="0"/>
    <s v="May"/>
    <x v="2"/>
    <n v="5"/>
    <n v="31"/>
    <n v="0.62000000000000011"/>
  </r>
  <r>
    <n v="87052"/>
    <x v="126"/>
    <d v="1899-12-30T09:40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3"/>
    <x v="126"/>
    <d v="1899-12-30T09:40:55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87054"/>
    <x v="126"/>
    <d v="1899-12-30T09:42:45"/>
    <n v="2"/>
    <n v="8"/>
    <x v="1"/>
    <n v="35"/>
    <n v="3.1"/>
    <x v="0"/>
    <x v="12"/>
    <s v="Jamaican Coffee River Rg"/>
    <n v="3.1"/>
    <n v="6.2"/>
    <x v="0"/>
    <s v="May"/>
    <x v="2"/>
    <n v="5"/>
    <n v="31"/>
    <n v="0.62000000000000011"/>
  </r>
  <r>
    <n v="87055"/>
    <x v="126"/>
    <d v="1899-12-30T09:42:45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56"/>
    <x v="126"/>
    <d v="1899-12-30T09:44:1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7"/>
    <x v="126"/>
    <d v="1899-12-30T09:44:57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87058"/>
    <x v="126"/>
    <d v="1899-12-30T09:4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9"/>
    <x v="126"/>
    <d v="1899-12-30T09:44:57"/>
    <n v="1"/>
    <n v="8"/>
    <x v="1"/>
    <n v="1"/>
    <n v="18"/>
    <x v="6"/>
    <x v="16"/>
    <s v="Brazilian - Organic"/>
    <n v="18"/>
    <n v="18"/>
    <x v="0"/>
    <s v="May"/>
    <x v="2"/>
    <n v="3"/>
    <n v="54"/>
    <n v="1.8"/>
  </r>
  <r>
    <n v="87060"/>
    <x v="126"/>
    <d v="1899-12-30T09:44:58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87061"/>
    <x v="126"/>
    <d v="1899-12-30T09:44:59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87062"/>
    <x v="126"/>
    <d v="1899-12-30T09:45:17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87063"/>
    <x v="126"/>
    <d v="1899-12-30T09:45:40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87064"/>
    <x v="126"/>
    <d v="1899-12-30T09:46:08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65"/>
    <x v="126"/>
    <d v="1899-12-30T09:47:14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66"/>
    <x v="126"/>
    <d v="1899-12-30T09:47:21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7067"/>
    <x v="126"/>
    <d v="1899-12-30T09:47:30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87068"/>
    <x v="126"/>
    <d v="1899-12-30T09:48:19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87069"/>
    <x v="126"/>
    <d v="1899-12-30T09:48:22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87070"/>
    <x v="126"/>
    <d v="1899-12-30T09:48:24"/>
    <n v="2"/>
    <n v="5"/>
    <x v="0"/>
    <n v="26"/>
    <n v="3"/>
    <x v="0"/>
    <x v="11"/>
    <s v="Brazilian Rg"/>
    <n v="3"/>
    <n v="6"/>
    <x v="0"/>
    <s v="May"/>
    <x v="2"/>
    <n v="5"/>
    <n v="30"/>
    <n v="0.60000000000000009"/>
  </r>
  <r>
    <n v="87071"/>
    <x v="126"/>
    <d v="1899-12-30T09:49:02"/>
    <n v="1"/>
    <n v="5"/>
    <x v="0"/>
    <n v="58"/>
    <n v="3.5"/>
    <x v="2"/>
    <x v="2"/>
    <s v="Dark chocolate Rg"/>
    <n v="3.5"/>
    <n v="3.5"/>
    <x v="0"/>
    <s v="May"/>
    <x v="2"/>
    <n v="5"/>
    <n v="17.5"/>
    <n v="0.35000000000000003"/>
  </r>
  <r>
    <n v="87072"/>
    <x v="126"/>
    <d v="1899-12-30T09:49:32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87073"/>
    <x v="126"/>
    <d v="1899-12-30T09:51:16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87074"/>
    <x v="126"/>
    <d v="1899-12-30T09:51:2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75"/>
    <x v="126"/>
    <d v="1899-12-30T09:51:2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87076"/>
    <x v="126"/>
    <d v="1899-12-30T09:51:57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87077"/>
    <x v="126"/>
    <d v="1899-12-30T09:51:57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87078"/>
    <x v="126"/>
    <d v="1899-12-30T09:53:35"/>
    <n v="1"/>
    <n v="5"/>
    <x v="0"/>
    <n v="33"/>
    <n v="3.5"/>
    <x v="0"/>
    <x v="0"/>
    <s v="Ethiopia Lg"/>
    <n v="3.5"/>
    <n v="3.5"/>
    <x v="0"/>
    <s v="May"/>
    <x v="2"/>
    <n v="5"/>
    <n v="17.5"/>
    <n v="0.35000000000000003"/>
  </r>
  <r>
    <n v="87079"/>
    <x v="126"/>
    <d v="1899-12-30T09:53:51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87080"/>
    <x v="126"/>
    <d v="1899-12-30T09:54:14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81"/>
    <x v="126"/>
    <d v="1899-12-30T09:54:20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87082"/>
    <x v="126"/>
    <d v="1899-12-30T09:54:34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87083"/>
    <x v="126"/>
    <d v="1899-12-30T09:54:34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85"/>
    <x v="126"/>
    <d v="1899-12-30T09:55:17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7086"/>
    <x v="126"/>
    <d v="1899-12-30T09:57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87"/>
    <x v="126"/>
    <d v="1899-12-30T09:57:15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88"/>
    <x v="126"/>
    <d v="1899-12-30T09:57:39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87089"/>
    <x v="126"/>
    <d v="1899-12-30T09:59:03"/>
    <n v="1"/>
    <n v="8"/>
    <x v="1"/>
    <n v="35"/>
    <n v="3.1"/>
    <x v="0"/>
    <x v="12"/>
    <s v="Jamaican Coffee River Rg"/>
    <n v="3.1"/>
    <n v="3.1"/>
    <x v="0"/>
    <s v="May"/>
    <x v="2"/>
    <n v="5"/>
    <n v="15.5"/>
    <n v="0.31000000000000005"/>
  </r>
  <r>
    <n v="87090"/>
    <x v="126"/>
    <d v="1899-12-30T09:59:06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91"/>
    <x v="126"/>
    <d v="1899-12-30T09:59:06"/>
    <n v="1"/>
    <n v="5"/>
    <x v="0"/>
    <n v="73"/>
    <n v="3.75"/>
    <x v="3"/>
    <x v="10"/>
    <s v="Almond Croissant"/>
    <n v="3.75"/>
    <n v="3.75"/>
    <x v="0"/>
    <s v="May"/>
    <x v="2"/>
    <n v="2"/>
    <n v="7.5"/>
    <n v="0.375"/>
  </r>
  <r>
    <n v="87092"/>
    <x v="126"/>
    <d v="1899-12-30T09:59:06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7093"/>
    <x v="126"/>
    <d v="1899-12-30T09:59:35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87094"/>
    <x v="126"/>
    <d v="1899-12-30T09:59:48"/>
    <n v="1"/>
    <n v="3"/>
    <x v="2"/>
    <n v="54"/>
    <n v="2.5"/>
    <x v="1"/>
    <x v="1"/>
    <s v="Morning Sunrise Chai Rg"/>
    <n v="2.5"/>
    <n v="2.5"/>
    <x v="0"/>
    <s v="May"/>
    <x v="2"/>
    <n v="5"/>
    <n v="12.5"/>
    <n v="0.25"/>
  </r>
  <r>
    <n v="87095"/>
    <x v="126"/>
    <d v="1899-12-30T10:00:01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096"/>
    <x v="126"/>
    <d v="1899-12-30T10:00:0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097"/>
    <x v="126"/>
    <d v="1899-12-30T10:00:19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098"/>
    <x v="126"/>
    <d v="1899-12-30T10:00:1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099"/>
    <x v="126"/>
    <d v="1899-12-30T10:00:32"/>
    <n v="2"/>
    <n v="5"/>
    <x v="0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00"/>
    <x v="126"/>
    <d v="1899-12-30T10:00:37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87101"/>
    <x v="126"/>
    <d v="1899-12-30T10:00:4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02"/>
    <x v="126"/>
    <d v="1899-12-30T10:00:4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103"/>
    <x v="126"/>
    <d v="1899-12-30T10:00:49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87104"/>
    <x v="126"/>
    <d v="1899-12-30T10:00:5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105"/>
    <x v="126"/>
    <d v="1899-12-30T10:01:05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06"/>
    <x v="126"/>
    <d v="1899-12-30T10:01:15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07"/>
    <x v="126"/>
    <d v="1899-12-30T10:01:19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87108"/>
    <x v="126"/>
    <d v="1899-12-30T10:01:19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09"/>
    <x v="126"/>
    <d v="1899-12-30T10:01:19"/>
    <n v="1"/>
    <n v="5"/>
    <x v="0"/>
    <n v="12"/>
    <n v="8.9499999999999993"/>
    <x v="5"/>
    <x v="14"/>
    <s v="Peppermint"/>
    <n v="8.9499999999999993"/>
    <n v="8.9499999999999993"/>
    <x v="0"/>
    <s v="May"/>
    <x v="3"/>
    <n v="3"/>
    <n v="26.849999999999998"/>
    <n v="0.89500000000000002"/>
  </r>
  <r>
    <n v="87110"/>
    <x v="126"/>
    <d v="1899-12-30T10:01:24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87111"/>
    <x v="126"/>
    <d v="1899-12-30T10:01:32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12"/>
    <x v="126"/>
    <d v="1899-12-30T10:01:32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13"/>
    <x v="126"/>
    <d v="1899-12-30T10:01:4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87114"/>
    <x v="126"/>
    <d v="1899-12-30T10:01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87115"/>
    <x v="126"/>
    <d v="1899-12-30T10:03:00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87116"/>
    <x v="126"/>
    <d v="1899-12-30T10:03:00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87117"/>
    <x v="126"/>
    <d v="1899-12-30T10:03:19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18"/>
    <x v="126"/>
    <d v="1899-12-30T10:04:00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87119"/>
    <x v="126"/>
    <d v="1899-12-30T10:04:1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20"/>
    <x v="126"/>
    <d v="1899-12-30T10:04:24"/>
    <n v="1"/>
    <n v="5"/>
    <x v="0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121"/>
    <x v="126"/>
    <d v="1899-12-30T10:05:43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22"/>
    <x v="126"/>
    <d v="1899-12-30T10:06:54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87123"/>
    <x v="126"/>
    <d v="1899-12-30T10:06:54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87124"/>
    <x v="126"/>
    <d v="1899-12-30T10:07:01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87125"/>
    <x v="126"/>
    <d v="1899-12-30T10:08:36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126"/>
    <x v="126"/>
    <d v="1899-12-30T10:10:12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27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8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9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30"/>
    <x v="126"/>
    <d v="1899-12-30T10:10:27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131"/>
    <x v="126"/>
    <d v="1899-12-30T10:11:01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32"/>
    <x v="126"/>
    <d v="1899-12-30T10:11:14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87133"/>
    <x v="126"/>
    <d v="1899-12-30T10:11:14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35"/>
    <x v="126"/>
    <d v="1899-12-30T10:11:45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136"/>
    <x v="126"/>
    <d v="1899-12-30T10:11:4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87138"/>
    <x v="126"/>
    <d v="1899-12-30T10:12:14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139"/>
    <x v="126"/>
    <d v="1899-12-30T10:13:34"/>
    <n v="2"/>
    <n v="3"/>
    <x v="2"/>
    <n v="32"/>
    <n v="3"/>
    <x v="0"/>
    <x v="0"/>
    <s v="Ethiopia Rg"/>
    <n v="3"/>
    <n v="6"/>
    <x v="0"/>
    <s v="May"/>
    <x v="3"/>
    <n v="5"/>
    <n v="30"/>
    <n v="0.60000000000000009"/>
  </r>
  <r>
    <n v="87140"/>
    <x v="126"/>
    <d v="1899-12-30T10:14:0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87141"/>
    <x v="126"/>
    <d v="1899-12-30T10:14:05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142"/>
    <x v="126"/>
    <d v="1899-12-30T10:14:12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43"/>
    <x v="126"/>
    <d v="1899-12-30T10:14:12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87144"/>
    <x v="126"/>
    <d v="1899-12-30T10:14:20"/>
    <n v="2"/>
    <n v="5"/>
    <x v="0"/>
    <n v="39"/>
    <n v="4.25"/>
    <x v="0"/>
    <x v="5"/>
    <s v="Latte Rg"/>
    <n v="4.25"/>
    <n v="8.5"/>
    <x v="0"/>
    <s v="May"/>
    <x v="3"/>
    <n v="5"/>
    <n v="42.5"/>
    <n v="0.85000000000000009"/>
  </r>
  <r>
    <n v="87145"/>
    <x v="126"/>
    <d v="1899-12-30T10:14:20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146"/>
    <x v="126"/>
    <d v="1899-12-30T10:14:20"/>
    <n v="1"/>
    <n v="5"/>
    <x v="0"/>
    <n v="6"/>
    <n v="21"/>
    <x v="6"/>
    <x v="15"/>
    <s v="Ethiopia"/>
    <n v="21"/>
    <n v="21"/>
    <x v="0"/>
    <s v="May"/>
    <x v="3"/>
    <n v="3"/>
    <n v="63"/>
    <n v="2.1"/>
  </r>
  <r>
    <n v="87147"/>
    <x v="126"/>
    <d v="1899-12-30T10:15:29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87148"/>
    <x v="126"/>
    <d v="1899-12-30T10:15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49"/>
    <x v="126"/>
    <d v="1899-12-30T10:15:3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50"/>
    <x v="126"/>
    <d v="1899-12-30T10:16:2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51"/>
    <x v="126"/>
    <d v="1899-12-30T10:18:1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87152"/>
    <x v="126"/>
    <d v="1899-12-30T10:18:37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53"/>
    <x v="126"/>
    <d v="1899-12-30T10:19:40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87154"/>
    <x v="126"/>
    <d v="1899-12-30T10:20:16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87155"/>
    <x v="126"/>
    <d v="1899-12-30T10:20:16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156"/>
    <x v="126"/>
    <d v="1899-12-30T10:20:16"/>
    <n v="1"/>
    <n v="3"/>
    <x v="2"/>
    <n v="73"/>
    <n v="3.75"/>
    <x v="3"/>
    <x v="10"/>
    <s v="Almond Croissant"/>
    <n v="3.75"/>
    <n v="3.75"/>
    <x v="0"/>
    <s v="May"/>
    <x v="3"/>
    <n v="2"/>
    <n v="7.5"/>
    <n v="0.375"/>
  </r>
  <r>
    <n v="87157"/>
    <x v="126"/>
    <d v="1899-12-30T10:21:47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58"/>
    <x v="126"/>
    <d v="1899-12-30T10:22:06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87159"/>
    <x v="126"/>
    <d v="1899-12-30T10:22:18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87160"/>
    <x v="126"/>
    <d v="1899-12-30T10:23:15"/>
    <n v="2"/>
    <n v="8"/>
    <x v="1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87161"/>
    <x v="126"/>
    <d v="1899-12-30T10:23:15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62"/>
    <x v="126"/>
    <d v="1899-12-30T10:23:59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63"/>
    <x v="126"/>
    <d v="1899-12-30T10:25:17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87164"/>
    <x v="126"/>
    <d v="1899-12-30T10:25:19"/>
    <n v="1"/>
    <n v="8"/>
    <x v="1"/>
    <n v="39"/>
    <n v="4.25"/>
    <x v="0"/>
    <x v="5"/>
    <s v="Latte Rg"/>
    <n v="4.25"/>
    <n v="4.25"/>
    <x v="0"/>
    <s v="May"/>
    <x v="3"/>
    <n v="5"/>
    <n v="21.25"/>
    <n v="0.42500000000000004"/>
  </r>
  <r>
    <n v="87165"/>
    <x v="126"/>
    <d v="1899-12-30T10:25:19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87166"/>
    <x v="126"/>
    <d v="1899-12-30T10:25:30"/>
    <n v="2"/>
    <n v="5"/>
    <x v="0"/>
    <n v="28"/>
    <n v="2"/>
    <x v="0"/>
    <x v="0"/>
    <s v="Columbian Medium Roast Sm"/>
    <n v="2"/>
    <n v="4"/>
    <x v="0"/>
    <s v="May"/>
    <x v="3"/>
    <n v="5"/>
    <n v="20"/>
    <n v="0.4"/>
  </r>
  <r>
    <n v="87167"/>
    <x v="126"/>
    <d v="1899-12-30T10:25:49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168"/>
    <x v="126"/>
    <d v="1899-12-30T10:25:49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169"/>
    <x v="126"/>
    <d v="1899-12-30T10:26:06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87170"/>
    <x v="126"/>
    <d v="1899-12-30T10:26:18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87171"/>
    <x v="126"/>
    <d v="1899-12-30T10:26:49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87172"/>
    <x v="126"/>
    <d v="1899-12-30T10:26:49"/>
    <n v="1"/>
    <n v="5"/>
    <x v="0"/>
    <n v="72"/>
    <n v="3.25"/>
    <x v="3"/>
    <x v="4"/>
    <s v="Ginger Scone"/>
    <n v="3.25"/>
    <n v="3.25"/>
    <x v="0"/>
    <s v="May"/>
    <x v="3"/>
    <n v="2"/>
    <n v="6.5"/>
    <n v="0.32500000000000001"/>
  </r>
  <r>
    <n v="87173"/>
    <x v="126"/>
    <d v="1899-12-30T10:28:18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87174"/>
    <x v="126"/>
    <d v="1899-12-30T10:28:43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175"/>
    <x v="126"/>
    <d v="1899-12-30T10:28:44"/>
    <n v="1"/>
    <n v="3"/>
    <x v="2"/>
    <n v="29"/>
    <n v="2.5"/>
    <x v="0"/>
    <x v="0"/>
    <s v="Columbian Medium Roast Rg"/>
    <n v="2.5"/>
    <n v="2.5"/>
    <x v="0"/>
    <s v="May"/>
    <x v="3"/>
    <n v="5"/>
    <n v="12.5"/>
    <n v="0.25"/>
  </r>
  <r>
    <n v="87176"/>
    <x v="126"/>
    <d v="1899-12-30T10:29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77"/>
    <x v="126"/>
    <d v="1899-12-30T10:29:47"/>
    <n v="2"/>
    <n v="8"/>
    <x v="1"/>
    <n v="24"/>
    <n v="3"/>
    <x v="0"/>
    <x v="3"/>
    <s v="Our Old Time Diner Blend Lg"/>
    <n v="3"/>
    <n v="6"/>
    <x v="0"/>
    <s v="May"/>
    <x v="3"/>
    <n v="5"/>
    <n v="30"/>
    <n v="0.60000000000000009"/>
  </r>
  <r>
    <n v="87178"/>
    <x v="126"/>
    <d v="1899-12-30T10:30:16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87179"/>
    <x v="126"/>
    <d v="1899-12-30T10:30:49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80"/>
    <x v="126"/>
    <d v="1899-12-30T10:30:57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87181"/>
    <x v="126"/>
    <d v="1899-12-30T10:31:08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182"/>
    <x v="126"/>
    <d v="1899-12-30T10:31:28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83"/>
    <x v="126"/>
    <d v="1899-12-30T10:32:22"/>
    <n v="2"/>
    <n v="5"/>
    <x v="0"/>
    <n v="44"/>
    <n v="2.5"/>
    <x v="1"/>
    <x v="8"/>
    <s v="Peppermint Rg"/>
    <n v="2.5"/>
    <n v="5"/>
    <x v="0"/>
    <s v="May"/>
    <x v="3"/>
    <n v="5"/>
    <n v="25"/>
    <n v="0.5"/>
  </r>
  <r>
    <n v="87184"/>
    <x v="126"/>
    <d v="1899-12-30T10:32:22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85"/>
    <x v="126"/>
    <d v="1899-12-30T10:32:3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87186"/>
    <x v="126"/>
    <d v="1899-12-30T10:34:43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87187"/>
    <x v="126"/>
    <d v="1899-12-30T10:34:43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87188"/>
    <x v="126"/>
    <d v="1899-12-30T10:34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87189"/>
    <x v="126"/>
    <d v="1899-12-30T10:35:06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90"/>
    <x v="126"/>
    <d v="1899-12-30T10:35:10"/>
    <n v="2"/>
    <n v="5"/>
    <x v="0"/>
    <n v="53"/>
    <n v="3"/>
    <x v="1"/>
    <x v="1"/>
    <s v="Traditional Blend Chai Lg"/>
    <n v="3"/>
    <n v="6"/>
    <x v="0"/>
    <s v="May"/>
    <x v="3"/>
    <n v="5"/>
    <n v="30"/>
    <n v="0.60000000000000009"/>
  </r>
  <r>
    <n v="87191"/>
    <x v="126"/>
    <d v="1899-12-30T10:35:10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92"/>
    <x v="126"/>
    <d v="1899-12-30T10:35:38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87193"/>
    <x v="126"/>
    <d v="1899-12-30T10:35:38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95"/>
    <x v="126"/>
    <d v="1899-12-30T10:36:41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87196"/>
    <x v="126"/>
    <d v="1899-12-30T10:36:48"/>
    <n v="1"/>
    <n v="3"/>
    <x v="2"/>
    <n v="48"/>
    <n v="2.5"/>
    <x v="1"/>
    <x v="6"/>
    <s v="English Breakfast Rg"/>
    <n v="2.5"/>
    <n v="2.5"/>
    <x v="0"/>
    <s v="May"/>
    <x v="3"/>
    <n v="5"/>
    <n v="12.5"/>
    <n v="0.25"/>
  </r>
  <r>
    <n v="87197"/>
    <x v="126"/>
    <d v="1899-12-30T10:36:48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87198"/>
    <x v="126"/>
    <d v="1899-12-30T10:37:13"/>
    <n v="2"/>
    <n v="5"/>
    <x v="0"/>
    <n v="23"/>
    <n v="2.5"/>
    <x v="0"/>
    <x v="3"/>
    <s v="Our Old Time Diner Blend Rg"/>
    <n v="2.5"/>
    <n v="5"/>
    <x v="0"/>
    <s v="May"/>
    <x v="3"/>
    <n v="5"/>
    <n v="25"/>
    <n v="0.5"/>
  </r>
  <r>
    <n v="87199"/>
    <x v="126"/>
    <d v="1899-12-30T10:37:1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87200"/>
    <x v="126"/>
    <d v="1899-12-30T10:37:20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87201"/>
    <x v="126"/>
    <d v="1899-12-30T10:38:24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87202"/>
    <x v="126"/>
    <d v="1899-12-30T10:38:30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03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4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5"/>
    <x v="126"/>
    <d v="1899-12-30T10:39:5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206"/>
    <x v="126"/>
    <d v="1899-12-30T10:40:58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87207"/>
    <x v="126"/>
    <d v="1899-12-30T10:41:08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208"/>
    <x v="126"/>
    <d v="1899-12-30T10:41:10"/>
    <n v="1"/>
    <n v="5"/>
    <x v="0"/>
    <n v="50"/>
    <n v="2.5"/>
    <x v="1"/>
    <x v="6"/>
    <s v="Earl Grey Rg"/>
    <n v="2.5"/>
    <n v="2.5"/>
    <x v="0"/>
    <s v="May"/>
    <x v="3"/>
    <n v="5"/>
    <n v="12.5"/>
    <n v="0.25"/>
  </r>
  <r>
    <n v="87209"/>
    <x v="126"/>
    <d v="1899-12-30T10:41:10"/>
    <n v="1"/>
    <n v="5"/>
    <x v="0"/>
    <n v="73"/>
    <n v="3.75"/>
    <x v="3"/>
    <x v="10"/>
    <s v="Almond Croissant"/>
    <n v="3.75"/>
    <n v="3.75"/>
    <x v="0"/>
    <s v="May"/>
    <x v="3"/>
    <n v="2"/>
    <n v="7.5"/>
    <n v="0.375"/>
  </r>
  <r>
    <n v="87210"/>
    <x v="126"/>
    <d v="1899-12-30T10:41:25"/>
    <n v="1"/>
    <n v="5"/>
    <x v="0"/>
    <n v="28"/>
    <n v="2"/>
    <x v="0"/>
    <x v="0"/>
    <s v="Columbian Medium Roast Sm"/>
    <n v="2"/>
    <n v="2"/>
    <x v="0"/>
    <s v="May"/>
    <x v="3"/>
    <n v="5"/>
    <n v="10"/>
    <n v="0.2"/>
  </r>
  <r>
    <n v="87211"/>
    <x v="126"/>
    <d v="1899-12-30T10:42:28"/>
    <n v="2"/>
    <n v="5"/>
    <x v="0"/>
    <n v="55"/>
    <n v="4"/>
    <x v="1"/>
    <x v="1"/>
    <s v="Morning Sunrise Chai Lg"/>
    <n v="4"/>
    <n v="8"/>
    <x v="0"/>
    <s v="May"/>
    <x v="3"/>
    <n v="5"/>
    <n v="40"/>
    <n v="0.8"/>
  </r>
  <r>
    <n v="87212"/>
    <x v="126"/>
    <d v="1899-12-30T10:43:1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213"/>
    <x v="126"/>
    <d v="1899-12-30T10:43:54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87214"/>
    <x v="126"/>
    <d v="1899-12-30T10:43:54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215"/>
    <x v="126"/>
    <d v="1899-12-30T10:45:01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216"/>
    <x v="126"/>
    <d v="1899-12-30T10:45:01"/>
    <n v="1"/>
    <n v="3"/>
    <x v="2"/>
    <n v="79"/>
    <n v="3.75"/>
    <x v="3"/>
    <x v="4"/>
    <s v="Jumbo Savory Scone"/>
    <n v="3.75"/>
    <n v="3.75"/>
    <x v="0"/>
    <s v="May"/>
    <x v="3"/>
    <n v="2"/>
    <n v="7.5"/>
    <n v="0.375"/>
  </r>
  <r>
    <n v="87217"/>
    <x v="126"/>
    <d v="1899-12-30T10:46:15"/>
    <n v="1"/>
    <n v="3"/>
    <x v="2"/>
    <n v="43"/>
    <n v="3"/>
    <x v="1"/>
    <x v="8"/>
    <s v="Lemon Grass Lg"/>
    <n v="3"/>
    <n v="3"/>
    <x v="0"/>
    <s v="May"/>
    <x v="3"/>
    <n v="5"/>
    <n v="15"/>
    <n v="0.30000000000000004"/>
  </r>
  <r>
    <n v="87218"/>
    <x v="126"/>
    <d v="1899-12-30T10:46:19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87219"/>
    <x v="126"/>
    <d v="1899-12-30T10:46:21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87220"/>
    <x v="126"/>
    <d v="1899-12-30T10:46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87221"/>
    <x v="126"/>
    <d v="1899-12-30T10:46:3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87222"/>
    <x v="126"/>
    <d v="1899-12-30T10:46:3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223"/>
    <x v="126"/>
    <d v="1899-12-30T10:47:22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24"/>
    <x v="126"/>
    <d v="1899-12-30T10:47:22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226"/>
    <x v="126"/>
    <d v="1899-12-30T10:49:08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87227"/>
    <x v="126"/>
    <d v="1899-12-30T10:49:08"/>
    <n v="1"/>
    <n v="8"/>
    <x v="1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87228"/>
    <x v="126"/>
    <d v="1899-12-30T10:49:12"/>
    <n v="1"/>
    <n v="8"/>
    <x v="1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87229"/>
    <x v="126"/>
    <d v="1899-12-30T10:49:29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30"/>
    <x v="126"/>
    <d v="1899-12-30T10:49:37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231"/>
    <x v="126"/>
    <d v="1899-12-30T10:49:3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232"/>
    <x v="126"/>
    <d v="1899-12-30T10:50:15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87233"/>
    <x v="126"/>
    <d v="1899-12-30T10:50:15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87234"/>
    <x v="126"/>
    <d v="1899-12-30T10:51:19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235"/>
    <x v="126"/>
    <d v="1899-12-30T10:51:3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236"/>
    <x v="126"/>
    <d v="1899-12-30T10:52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87237"/>
    <x v="126"/>
    <d v="1899-12-30T10:52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87239"/>
    <x v="126"/>
    <d v="1899-12-30T10:53:25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240"/>
    <x v="126"/>
    <d v="1899-12-30T10:53:35"/>
    <n v="2"/>
    <n v="8"/>
    <x v="1"/>
    <n v="48"/>
    <n v="2.5"/>
    <x v="1"/>
    <x v="6"/>
    <s v="English Breakfast Rg"/>
    <n v="2.5"/>
    <n v="5"/>
    <x v="0"/>
    <s v="May"/>
    <x v="3"/>
    <n v="5"/>
    <n v="25"/>
    <n v="0.5"/>
  </r>
  <r>
    <n v="87241"/>
    <x v="126"/>
    <d v="1899-12-30T10:53:4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42"/>
    <x v="126"/>
    <d v="1899-12-30T10:53:47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3.1"/>
    <x v="0"/>
    <s v="May"/>
    <x v="3"/>
    <n v="5"/>
    <n v="15.5"/>
    <n v="0.31000000000000005"/>
  </r>
  <r>
    <n v="87244"/>
    <x v="126"/>
    <d v="1899-12-30T10:54:49"/>
    <n v="2"/>
    <n v="3"/>
    <x v="2"/>
    <n v="49"/>
    <n v="3"/>
    <x v="1"/>
    <x v="6"/>
    <s v="English Breakfast Lg"/>
    <n v="3"/>
    <n v="6"/>
    <x v="0"/>
    <s v="May"/>
    <x v="3"/>
    <n v="5"/>
    <n v="30"/>
    <n v="0.60000000000000009"/>
  </r>
  <r>
    <n v="87245"/>
    <x v="126"/>
    <d v="1899-12-30T10:55:4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87246"/>
    <x v="126"/>
    <d v="1899-12-30T10:55:48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87248"/>
    <x v="126"/>
    <d v="1899-12-30T10:56:05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12"/>
    <x v="0"/>
    <s v="May"/>
    <x v="3"/>
    <n v="3"/>
    <n v="36"/>
    <n v="1.2000000000000002"/>
  </r>
  <r>
    <n v="87250"/>
    <x v="126"/>
    <d v="1899-12-30T10:56:46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87251"/>
    <x v="126"/>
    <d v="1899-12-30T10:56:49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87252"/>
    <x v="126"/>
    <d v="1899-12-30T10:57:16"/>
    <n v="1"/>
    <n v="3"/>
    <x v="2"/>
    <n v="58"/>
    <n v="3.5"/>
    <x v="2"/>
    <x v="2"/>
    <s v="Dark chocolate Rg"/>
    <n v="3.5"/>
    <n v="3.5"/>
    <x v="0"/>
    <s v="May"/>
    <x v="3"/>
    <n v="5"/>
    <n v="17.5"/>
    <n v="0.35000000000000003"/>
  </r>
  <r>
    <n v="87253"/>
    <x v="126"/>
    <d v="1899-12-30T10:58:09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87254"/>
    <x v="126"/>
    <d v="1899-12-30T10:58:28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87255"/>
    <x v="126"/>
    <d v="1899-12-30T10:58:49"/>
    <n v="2"/>
    <n v="8"/>
    <x v="1"/>
    <n v="54"/>
    <n v="2.5"/>
    <x v="1"/>
    <x v="1"/>
    <s v="Morning Sunrise Chai Rg"/>
    <n v="2.5"/>
    <n v="5"/>
    <x v="0"/>
    <s v="May"/>
    <x v="3"/>
    <n v="5"/>
    <n v="25"/>
    <n v="0.5"/>
  </r>
  <r>
    <n v="87256"/>
    <x v="126"/>
    <d v="1899-12-30T11:00:00"/>
    <n v="2"/>
    <n v="3"/>
    <x v="2"/>
    <n v="60"/>
    <n v="3.75"/>
    <x v="2"/>
    <x v="2"/>
    <s v="Sustainably Grown Organic Rg"/>
    <n v="3.75"/>
    <n v="7.5"/>
    <x v="0"/>
    <s v="May"/>
    <x v="4"/>
    <n v="5"/>
    <n v="37.5"/>
    <n v="0.75"/>
  </r>
  <r>
    <n v="87257"/>
    <x v="126"/>
    <d v="1899-12-30T11:00:03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87258"/>
    <x v="126"/>
    <d v="1899-12-30T11:00:03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3.5"/>
    <x v="0"/>
    <s v="May"/>
    <x v="4"/>
    <n v="2"/>
    <n v="7"/>
    <n v="0.35000000000000003"/>
  </r>
  <r>
    <n v="87260"/>
    <x v="126"/>
    <d v="1899-12-30T11:00:31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61"/>
    <x v="126"/>
    <d v="1899-12-30T11:01:27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262"/>
    <x v="126"/>
    <d v="1899-12-30T11:02:19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87263"/>
    <x v="126"/>
    <d v="1899-12-30T11:03:14"/>
    <n v="1"/>
    <n v="8"/>
    <x v="1"/>
    <n v="32"/>
    <n v="3"/>
    <x v="0"/>
    <x v="0"/>
    <s v="Ethiopia Rg"/>
    <n v="3"/>
    <n v="3"/>
    <x v="0"/>
    <s v="May"/>
    <x v="4"/>
    <n v="5"/>
    <n v="15"/>
    <n v="0.30000000000000004"/>
  </r>
  <r>
    <n v="87264"/>
    <x v="126"/>
    <d v="1899-12-30T11:03:20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265"/>
    <x v="126"/>
    <d v="1899-12-30T11:03:20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87266"/>
    <x v="126"/>
    <d v="1899-12-30T11:05:12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267"/>
    <x v="126"/>
    <d v="1899-12-30T11:05:30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87268"/>
    <x v="126"/>
    <d v="1899-12-30T11:05:30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269"/>
    <x v="126"/>
    <d v="1899-12-30T11:07:08"/>
    <n v="1"/>
    <n v="8"/>
    <x v="1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87270"/>
    <x v="126"/>
    <d v="1899-12-30T11:07:14"/>
    <n v="1"/>
    <n v="5"/>
    <x v="0"/>
    <n v="30"/>
    <n v="3"/>
    <x v="0"/>
    <x v="0"/>
    <s v="Columbian Medium Roast Lg"/>
    <n v="3"/>
    <n v="3"/>
    <x v="0"/>
    <s v="May"/>
    <x v="4"/>
    <n v="5"/>
    <n v="15"/>
    <n v="0.30000000000000004"/>
  </r>
  <r>
    <n v="87271"/>
    <x v="126"/>
    <d v="1899-12-30T11:07:35"/>
    <n v="1"/>
    <n v="8"/>
    <x v="1"/>
    <n v="53"/>
    <n v="3"/>
    <x v="1"/>
    <x v="1"/>
    <s v="Traditional Blend Chai Lg"/>
    <n v="3"/>
    <n v="3"/>
    <x v="0"/>
    <s v="May"/>
    <x v="4"/>
    <n v="5"/>
    <n v="15"/>
    <n v="0.30000000000000004"/>
  </r>
  <r>
    <n v="87272"/>
    <x v="126"/>
    <d v="1899-12-30T11:07:48"/>
    <n v="1"/>
    <n v="8"/>
    <x v="1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73"/>
    <x v="126"/>
    <d v="1899-12-30T11:07:54"/>
    <n v="1"/>
    <n v="8"/>
    <x v="1"/>
    <n v="24"/>
    <n v="3"/>
    <x v="0"/>
    <x v="3"/>
    <s v="Our Old Time Diner Blend Lg"/>
    <n v="3"/>
    <n v="3"/>
    <x v="0"/>
    <s v="May"/>
    <x v="4"/>
    <n v="5"/>
    <n v="15"/>
    <n v="0.30000000000000004"/>
  </r>
  <r>
    <n v="87274"/>
    <x v="126"/>
    <d v="1899-12-30T11:08:22"/>
    <n v="2"/>
    <n v="5"/>
    <x v="0"/>
    <n v="30"/>
    <n v="3"/>
    <x v="0"/>
    <x v="0"/>
    <s v="Columbian Medium Roast Lg"/>
    <n v="3"/>
    <n v="6"/>
    <x v="0"/>
    <s v="May"/>
    <x v="4"/>
    <n v="5"/>
    <n v="30"/>
    <n v="0.60000000000000009"/>
  </r>
  <r>
    <n v="87275"/>
    <x v="126"/>
    <d v="1899-12-30T11:08:55"/>
    <n v="2"/>
    <n v="8"/>
    <x v="1"/>
    <n v="38"/>
    <n v="3.75"/>
    <x v="0"/>
    <x v="5"/>
    <s v="Latte"/>
    <n v="3.75"/>
    <n v="7.5"/>
    <x v="0"/>
    <s v="May"/>
    <x v="4"/>
    <n v="5"/>
    <n v="37.5"/>
    <n v="0.75"/>
  </r>
  <r>
    <n v="87276"/>
    <x v="126"/>
    <d v="1899-12-30T11:08:55"/>
    <n v="1"/>
    <n v="8"/>
    <x v="1"/>
    <n v="63"/>
    <n v="0.8"/>
    <x v="4"/>
    <x v="13"/>
    <s v="Carmel syrup"/>
    <n v="0.8"/>
    <n v="0.8"/>
    <x v="0"/>
    <s v="May"/>
    <x v="4"/>
    <n v="2"/>
    <n v="1.6"/>
    <n v="8.0000000000000016E-2"/>
  </r>
  <r>
    <n v="87277"/>
    <x v="126"/>
    <d v="1899-12-30T11:09:54"/>
    <n v="2"/>
    <n v="5"/>
    <x v="0"/>
    <n v="57"/>
    <n v="3.1"/>
    <x v="1"/>
    <x v="1"/>
    <s v="Spicy Eye Opener Chai Lg"/>
    <n v="3.1"/>
    <n v="6.2"/>
    <x v="0"/>
    <s v="May"/>
    <x v="4"/>
    <n v="5"/>
    <n v="31"/>
    <n v="0.62000000000000011"/>
  </r>
  <r>
    <n v="87278"/>
    <x v="126"/>
    <d v="1899-12-30T11:10:06"/>
    <n v="2"/>
    <n v="3"/>
    <x v="2"/>
    <n v="33"/>
    <n v="3.5"/>
    <x v="0"/>
    <x v="0"/>
    <s v="Ethiopia Lg"/>
    <n v="3.5"/>
    <n v="7"/>
    <x v="0"/>
    <s v="May"/>
    <x v="4"/>
    <n v="5"/>
    <n v="35"/>
    <n v="0.70000000000000007"/>
  </r>
  <r>
    <n v="87279"/>
    <x v="126"/>
    <d v="1899-12-30T11:10:06"/>
    <n v="1"/>
    <n v="3"/>
    <x v="2"/>
    <n v="75"/>
    <n v="3.5"/>
    <x v="3"/>
    <x v="10"/>
    <s v="Croissant"/>
    <n v="3.5"/>
    <n v="3.5"/>
    <x v="0"/>
    <s v="May"/>
    <x v="4"/>
    <n v="2"/>
    <n v="7"/>
    <n v="0.35000000000000003"/>
  </r>
  <r>
    <n v="87280"/>
    <x v="126"/>
    <d v="1899-12-30T11:11:11"/>
    <n v="2"/>
    <n v="8"/>
    <x v="1"/>
    <n v="28"/>
    <n v="2"/>
    <x v="0"/>
    <x v="0"/>
    <s v="Columbian Medium Roast Sm"/>
    <n v="2"/>
    <n v="4"/>
    <x v="0"/>
    <s v="May"/>
    <x v="4"/>
    <n v="5"/>
    <n v="20"/>
    <n v="0.4"/>
  </r>
  <r>
    <n v="87281"/>
    <x v="126"/>
    <d v="1899-12-30T11:14:16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82"/>
    <x v="126"/>
    <d v="1899-12-30T11:15:49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87283"/>
    <x v="126"/>
    <d v="1899-12-30T11:15:51"/>
    <n v="1"/>
    <n v="8"/>
    <x v="1"/>
    <n v="45"/>
    <n v="3"/>
    <x v="1"/>
    <x v="8"/>
    <s v="Peppermint Lg"/>
    <n v="3"/>
    <n v="3"/>
    <x v="0"/>
    <s v="May"/>
    <x v="4"/>
    <n v="5"/>
    <n v="15"/>
    <n v="0.30000000000000004"/>
  </r>
  <r>
    <n v="87284"/>
    <x v="126"/>
    <d v="1899-12-30T11:15:51"/>
    <n v="1"/>
    <n v="8"/>
    <x v="1"/>
    <n v="4"/>
    <n v="20.45"/>
    <x v="6"/>
    <x v="22"/>
    <s v="Primo Espresso Roast"/>
    <n v="20.45"/>
    <n v="20.45"/>
    <x v="0"/>
    <s v="May"/>
    <x v="4"/>
    <n v="3"/>
    <n v="61.349999999999994"/>
    <n v="2.0449999999999999"/>
  </r>
  <r>
    <n v="87285"/>
    <x v="126"/>
    <d v="1899-12-30T11:15:54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286"/>
    <x v="126"/>
    <d v="1899-12-30T11:17:49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87287"/>
    <x v="126"/>
    <d v="1899-12-30T11:17:49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87288"/>
    <x v="126"/>
    <d v="1899-12-30T11:18:09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87289"/>
    <x v="126"/>
    <d v="1899-12-30T11:18:09"/>
    <n v="1"/>
    <n v="8"/>
    <x v="1"/>
    <n v="75"/>
    <n v="3.5"/>
    <x v="3"/>
    <x v="10"/>
    <s v="Croissant"/>
    <n v="3.5"/>
    <n v="3.5"/>
    <x v="0"/>
    <s v="May"/>
    <x v="4"/>
    <n v="2"/>
    <n v="7"/>
    <n v="0.35000000000000003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87291"/>
    <x v="126"/>
    <d v="1899-12-30T11:19:23"/>
    <n v="1"/>
    <n v="8"/>
    <x v="1"/>
    <n v="73"/>
    <n v="3.75"/>
    <x v="3"/>
    <x v="10"/>
    <s v="Almond Croissant"/>
    <n v="3.75"/>
    <n v="3.75"/>
    <x v="0"/>
    <s v="May"/>
    <x v="4"/>
    <n v="2"/>
    <n v="7.5"/>
    <n v="0.375"/>
  </r>
  <r>
    <n v="87292"/>
    <x v="126"/>
    <d v="1899-12-30T11:19:52"/>
    <n v="2"/>
    <n v="8"/>
    <x v="1"/>
    <n v="51"/>
    <n v="3"/>
    <x v="1"/>
    <x v="6"/>
    <s v="Earl Grey Lg"/>
    <n v="3"/>
    <n v="6"/>
    <x v="0"/>
    <s v="May"/>
    <x v="4"/>
    <n v="5"/>
    <n v="30"/>
    <n v="0.60000000000000009"/>
  </r>
  <r>
    <n v="87293"/>
    <x v="126"/>
    <d v="1899-12-30T11:19:52"/>
    <n v="1"/>
    <n v="8"/>
    <x v="1"/>
    <n v="79"/>
    <n v="3.75"/>
    <x v="3"/>
    <x v="4"/>
    <s v="Jumbo Savory Scone"/>
    <n v="3.75"/>
    <n v="3.75"/>
    <x v="0"/>
    <s v="May"/>
    <x v="4"/>
    <n v="2"/>
    <n v="7.5"/>
    <n v="0.375"/>
  </r>
  <r>
    <n v="87294"/>
    <x v="126"/>
    <d v="1899-12-30T11:20:50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87295"/>
    <x v="126"/>
    <d v="1899-12-30T11:20:5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87296"/>
    <x v="126"/>
    <d v="1899-12-30T11:20:54"/>
    <n v="1"/>
    <n v="3"/>
    <x v="2"/>
    <n v="37"/>
    <n v="3"/>
    <x v="0"/>
    <x v="5"/>
    <s v="Espresso shot"/>
    <n v="3"/>
    <n v="3"/>
    <x v="0"/>
    <s v="May"/>
    <x v="4"/>
    <n v="5"/>
    <n v="15"/>
    <n v="0.30000000000000004"/>
  </r>
  <r>
    <n v="87297"/>
    <x v="126"/>
    <d v="1899-12-30T11:23:22"/>
    <n v="1"/>
    <n v="3"/>
    <x v="2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98"/>
    <x v="126"/>
    <d v="1899-12-30T11:23:45"/>
    <n v="1"/>
    <n v="8"/>
    <x v="1"/>
    <n v="38"/>
    <n v="3.75"/>
    <x v="0"/>
    <x v="5"/>
    <s v="Latte"/>
    <n v="3.75"/>
    <n v="3.75"/>
    <x v="0"/>
    <s v="May"/>
    <x v="4"/>
    <n v="5"/>
    <n v="18.75"/>
    <n v="0.375"/>
  </r>
  <r>
    <n v="87299"/>
    <x v="126"/>
    <d v="1899-12-30T11:23:45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300"/>
    <x v="126"/>
    <d v="1899-12-30T11:26:56"/>
    <n v="2"/>
    <n v="8"/>
    <x v="1"/>
    <n v="49"/>
    <n v="3"/>
    <x v="1"/>
    <x v="6"/>
    <s v="English Breakfast Lg"/>
    <n v="3"/>
    <n v="6"/>
    <x v="0"/>
    <s v="May"/>
    <x v="4"/>
    <n v="5"/>
    <n v="30"/>
    <n v="0.60000000000000009"/>
  </r>
  <r>
    <n v="87301"/>
    <x v="126"/>
    <d v="1899-12-30T11:28:13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2"/>
    <x v="126"/>
    <d v="1899-12-30T11:28:42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3"/>
    <x v="126"/>
    <d v="1899-12-30T11:28:54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87304"/>
    <x v="126"/>
    <d v="1899-12-30T11:29:48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5"/>
    <x v="126"/>
    <d v="1899-12-30T11:30:40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306"/>
    <x v="126"/>
    <d v="1899-12-30T11:32:37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7"/>
    <x v="126"/>
    <d v="1899-12-30T11:33:06"/>
    <n v="1"/>
    <n v="3"/>
    <x v="2"/>
    <n v="33"/>
    <n v="3.5"/>
    <x v="0"/>
    <x v="0"/>
    <s v="Ethiopia Lg"/>
    <n v="3.5"/>
    <n v="3.5"/>
    <x v="0"/>
    <s v="May"/>
    <x v="4"/>
    <n v="5"/>
    <n v="17.5"/>
    <n v="0.35000000000000003"/>
  </r>
  <r>
    <n v="87308"/>
    <x v="126"/>
    <d v="1899-12-30T11:36:11"/>
    <n v="2"/>
    <n v="3"/>
    <x v="2"/>
    <n v="59"/>
    <n v="4.5"/>
    <x v="2"/>
    <x v="2"/>
    <s v="Dark chocolate Lg"/>
    <n v="4.5"/>
    <n v="9"/>
    <x v="0"/>
    <s v="May"/>
    <x v="4"/>
    <n v="5"/>
    <n v="45"/>
    <n v="0.9"/>
  </r>
  <r>
    <n v="87309"/>
    <x v="126"/>
    <d v="1899-12-30T11:38:37"/>
    <n v="1"/>
    <n v="8"/>
    <x v="1"/>
    <n v="27"/>
    <n v="3.5"/>
    <x v="0"/>
    <x v="11"/>
    <s v="Brazilian Lg"/>
    <n v="3.5"/>
    <n v="3.5"/>
    <x v="0"/>
    <s v="May"/>
    <x v="4"/>
    <n v="5"/>
    <n v="17.5"/>
    <n v="0.35000000000000003"/>
  </r>
  <r>
    <n v="87310"/>
    <x v="126"/>
    <d v="1899-12-30T11:39:07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311"/>
    <x v="126"/>
    <d v="1899-12-30T11:39:16"/>
    <n v="2"/>
    <n v="8"/>
    <x v="1"/>
    <n v="35"/>
    <n v="3.1"/>
    <x v="0"/>
    <x v="12"/>
    <s v="Jamaican Coffee River Rg"/>
    <n v="3.1"/>
    <n v="6.2"/>
    <x v="0"/>
    <s v="May"/>
    <x v="4"/>
    <n v="5"/>
    <n v="31"/>
    <n v="0.62000000000000011"/>
  </r>
  <r>
    <n v="87312"/>
    <x v="126"/>
    <d v="1899-12-30T11:39:16"/>
    <n v="1"/>
    <n v="8"/>
    <x v="1"/>
    <n v="77"/>
    <n v="3"/>
    <x v="3"/>
    <x v="4"/>
    <s v="Oatmeal Scone"/>
    <n v="3"/>
    <n v="3"/>
    <x v="0"/>
    <s v="May"/>
    <x v="4"/>
    <n v="2"/>
    <n v="6"/>
    <n v="0.30000000000000004"/>
  </r>
  <r>
    <n v="87313"/>
    <x v="126"/>
    <d v="1899-12-30T11:39:41"/>
    <n v="1"/>
    <n v="3"/>
    <x v="2"/>
    <n v="41"/>
    <n v="4.25"/>
    <x v="0"/>
    <x v="5"/>
    <s v="Cappuccino Lg"/>
    <n v="4.25"/>
    <n v="4.25"/>
    <x v="0"/>
    <s v="May"/>
    <x v="4"/>
    <n v="5"/>
    <n v="21.25"/>
    <n v="0.42500000000000004"/>
  </r>
  <r>
    <n v="87314"/>
    <x v="126"/>
    <d v="1899-12-30T11:40:29"/>
    <n v="1"/>
    <n v="3"/>
    <x v="2"/>
    <n v="49"/>
    <n v="3"/>
    <x v="1"/>
    <x v="6"/>
    <s v="English Breakfast Lg"/>
    <n v="3"/>
    <n v="3"/>
    <x v="0"/>
    <s v="May"/>
    <x v="4"/>
    <n v="5"/>
    <n v="15"/>
    <n v="0.30000000000000004"/>
  </r>
  <r>
    <n v="87315"/>
    <x v="126"/>
    <d v="1899-12-30T11:41:57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87316"/>
    <x v="126"/>
    <d v="1899-12-30T11:41:57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317"/>
    <x v="126"/>
    <d v="1899-12-30T11:43:21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87318"/>
    <x v="126"/>
    <d v="1899-12-30T11:44:13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87319"/>
    <x v="126"/>
    <d v="1899-12-30T11:44:13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87320"/>
    <x v="126"/>
    <d v="1899-12-30T11:44:48"/>
    <n v="2"/>
    <n v="5"/>
    <x v="0"/>
    <n v="45"/>
    <n v="3"/>
    <x v="1"/>
    <x v="8"/>
    <s v="Peppermint Lg"/>
    <n v="3"/>
    <n v="6"/>
    <x v="0"/>
    <s v="May"/>
    <x v="4"/>
    <n v="5"/>
    <n v="30"/>
    <n v="0.60000000000000009"/>
  </r>
  <r>
    <n v="87321"/>
    <x v="126"/>
    <d v="1899-12-30T11:46:13"/>
    <n v="2"/>
    <n v="3"/>
    <x v="2"/>
    <n v="57"/>
    <n v="3.1"/>
    <x v="1"/>
    <x v="1"/>
    <s v="Spicy Eye Opener Chai Lg"/>
    <n v="3.1"/>
    <n v="6.2"/>
    <x v="0"/>
    <s v="May"/>
    <x v="4"/>
    <n v="5"/>
    <n v="31"/>
    <n v="0.62000000000000011"/>
  </r>
  <r>
    <n v="87322"/>
    <x v="126"/>
    <d v="1899-12-30T11:46:4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87323"/>
    <x v="126"/>
    <d v="1899-12-30T11:47:58"/>
    <n v="1"/>
    <n v="3"/>
    <x v="2"/>
    <n v="58"/>
    <n v="3.5"/>
    <x v="2"/>
    <x v="2"/>
    <s v="Dark chocolate Rg"/>
    <n v="3.5"/>
    <n v="3.5"/>
    <x v="0"/>
    <s v="May"/>
    <x v="4"/>
    <n v="5"/>
    <n v="17.5"/>
    <n v="0.35000000000000003"/>
  </r>
  <r>
    <n v="87324"/>
    <x v="126"/>
    <d v="1899-12-30T11:48:05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325"/>
    <x v="126"/>
    <d v="1899-12-30T11:48:39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87326"/>
    <x v="126"/>
    <d v="1899-12-30T11:53:28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87328"/>
    <x v="126"/>
    <d v="1899-12-30T11:54:38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87329"/>
    <x v="126"/>
    <d v="1899-12-30T11:55:00"/>
    <n v="1"/>
    <n v="5"/>
    <x v="0"/>
    <n v="24"/>
    <n v="3"/>
    <x v="0"/>
    <x v="3"/>
    <s v="Our Old Time Diner Blend Lg"/>
    <n v="3"/>
    <n v="3"/>
    <x v="0"/>
    <s v="May"/>
    <x v="4"/>
    <n v="5"/>
    <n v="15"/>
    <n v="0.30000000000000004"/>
  </r>
  <r>
    <n v="87330"/>
    <x v="126"/>
    <d v="1899-12-30T11:55:00"/>
    <n v="1"/>
    <n v="5"/>
    <x v="0"/>
    <n v="72"/>
    <n v="3.25"/>
    <x v="3"/>
    <x v="4"/>
    <s v="Ginger Scone"/>
    <n v="3.25"/>
    <n v="3.25"/>
    <x v="0"/>
    <s v="May"/>
    <x v="4"/>
    <n v="2"/>
    <n v="6.5"/>
    <n v="0.32500000000000001"/>
  </r>
  <r>
    <n v="87331"/>
    <x v="126"/>
    <d v="1899-12-30T11:55:57"/>
    <n v="2"/>
    <n v="5"/>
    <x v="0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332"/>
    <x v="126"/>
    <d v="1899-12-30T11:59:07"/>
    <n v="1"/>
    <n v="5"/>
    <x v="0"/>
    <n v="32"/>
    <n v="3"/>
    <x v="0"/>
    <x v="0"/>
    <s v="Ethiopia Rg"/>
    <n v="3"/>
    <n v="3"/>
    <x v="0"/>
    <s v="May"/>
    <x v="4"/>
    <n v="5"/>
    <n v="15"/>
    <n v="0.30000000000000004"/>
  </r>
  <r>
    <n v="87333"/>
    <x v="126"/>
    <d v="1899-12-30T12:01:18"/>
    <n v="1"/>
    <n v="3"/>
    <x v="2"/>
    <n v="45"/>
    <n v="3"/>
    <x v="1"/>
    <x v="8"/>
    <s v="Peppermint Lg"/>
    <n v="3"/>
    <n v="3"/>
    <x v="0"/>
    <s v="May"/>
    <x v="5"/>
    <n v="5"/>
    <n v="15"/>
    <n v="0.30000000000000004"/>
  </r>
  <r>
    <n v="87334"/>
    <x v="126"/>
    <d v="1899-12-30T12:01:37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87335"/>
    <x v="126"/>
    <d v="1899-12-30T12:02:05"/>
    <n v="1"/>
    <n v="5"/>
    <x v="0"/>
    <n v="22"/>
    <n v="2"/>
    <x v="0"/>
    <x v="3"/>
    <s v="Our Old Time Diner Blend Sm"/>
    <n v="2"/>
    <n v="2"/>
    <x v="0"/>
    <s v="May"/>
    <x v="5"/>
    <n v="5"/>
    <n v="10"/>
    <n v="0.2"/>
  </r>
  <r>
    <n v="87336"/>
    <x v="126"/>
    <d v="1899-12-30T12:05:16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37"/>
    <x v="126"/>
    <d v="1899-12-30T12:06:18"/>
    <n v="1"/>
    <n v="5"/>
    <x v="0"/>
    <n v="51"/>
    <n v="3"/>
    <x v="1"/>
    <x v="6"/>
    <s v="Earl Grey Lg"/>
    <n v="3"/>
    <n v="3"/>
    <x v="0"/>
    <s v="May"/>
    <x v="5"/>
    <n v="5"/>
    <n v="15"/>
    <n v="0.30000000000000004"/>
  </r>
  <r>
    <n v="87338"/>
    <x v="126"/>
    <d v="1899-12-30T12:07:00"/>
    <n v="1"/>
    <n v="8"/>
    <x v="1"/>
    <n v="29"/>
    <n v="2.5"/>
    <x v="0"/>
    <x v="0"/>
    <s v="Columbian Medium Roast Rg"/>
    <n v="2.5"/>
    <n v="2.5"/>
    <x v="0"/>
    <s v="May"/>
    <x v="5"/>
    <n v="5"/>
    <n v="12.5"/>
    <n v="0.25"/>
  </r>
  <r>
    <n v="87339"/>
    <x v="126"/>
    <d v="1899-12-30T12:07:20"/>
    <n v="2"/>
    <n v="3"/>
    <x v="2"/>
    <n v="30"/>
    <n v="3"/>
    <x v="0"/>
    <x v="0"/>
    <s v="Columbian Medium Roast Lg"/>
    <n v="3"/>
    <n v="6"/>
    <x v="0"/>
    <s v="May"/>
    <x v="5"/>
    <n v="5"/>
    <n v="30"/>
    <n v="0.60000000000000009"/>
  </r>
  <r>
    <n v="87340"/>
    <x v="126"/>
    <d v="1899-12-30T12:07:44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41"/>
    <x v="126"/>
    <d v="1899-12-30T12:08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87342"/>
    <x v="126"/>
    <d v="1899-12-30T12:09:13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87343"/>
    <x v="126"/>
    <d v="1899-12-30T12:10:19"/>
    <n v="2"/>
    <n v="8"/>
    <x v="1"/>
    <n v="39"/>
    <n v="4.25"/>
    <x v="0"/>
    <x v="5"/>
    <s v="Latte Rg"/>
    <n v="4.25"/>
    <n v="8.5"/>
    <x v="0"/>
    <s v="May"/>
    <x v="5"/>
    <n v="5"/>
    <n v="42.5"/>
    <n v="0.85000000000000009"/>
  </r>
  <r>
    <n v="87344"/>
    <x v="126"/>
    <d v="1899-12-30T12:12:14"/>
    <n v="2"/>
    <n v="3"/>
    <x v="2"/>
    <n v="24"/>
    <n v="3"/>
    <x v="0"/>
    <x v="3"/>
    <s v="Our Old Time Diner Blend Lg"/>
    <n v="3"/>
    <n v="6"/>
    <x v="0"/>
    <s v="May"/>
    <x v="5"/>
    <n v="5"/>
    <n v="30"/>
    <n v="0.60000000000000009"/>
  </r>
  <r>
    <n v="87345"/>
    <x v="126"/>
    <d v="1899-12-30T12:13:30"/>
    <n v="1"/>
    <n v="3"/>
    <x v="2"/>
    <n v="61"/>
    <n v="4.75"/>
    <x v="2"/>
    <x v="2"/>
    <s v="Sustainably Grown Organic Lg"/>
    <n v="4.75"/>
    <n v="4.75"/>
    <x v="0"/>
    <s v="May"/>
    <x v="5"/>
    <n v="5"/>
    <n v="23.75"/>
    <n v="0.47500000000000003"/>
  </r>
  <r>
    <n v="87346"/>
    <x v="126"/>
    <d v="1899-12-30T12:14:06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87347"/>
    <x v="126"/>
    <d v="1899-12-30T12:14:06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87348"/>
    <x v="126"/>
    <d v="1899-12-30T12:15:14"/>
    <n v="2"/>
    <n v="5"/>
    <x v="0"/>
    <n v="39"/>
    <n v="4.25"/>
    <x v="0"/>
    <x v="5"/>
    <s v="Latte Rg"/>
    <n v="4.25"/>
    <n v="8.5"/>
    <x v="0"/>
    <s v="May"/>
    <x v="5"/>
    <n v="5"/>
    <n v="42.5"/>
    <n v="0.85000000000000009"/>
  </r>
  <r>
    <n v="87349"/>
    <x v="126"/>
    <d v="1899-12-30T12:15:14"/>
    <n v="2"/>
    <n v="5"/>
    <x v="0"/>
    <n v="64"/>
    <n v="0.8"/>
    <x v="4"/>
    <x v="13"/>
    <s v="Hazelnut syrup"/>
    <n v="0.8"/>
    <n v="1.6"/>
    <x v="0"/>
    <s v="May"/>
    <x v="5"/>
    <n v="2"/>
    <n v="3.2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87351"/>
    <x v="126"/>
    <d v="1899-12-30T12:17:09"/>
    <n v="1"/>
    <n v="5"/>
    <x v="0"/>
    <n v="40"/>
    <n v="3.75"/>
    <x v="0"/>
    <x v="5"/>
    <s v="Cappuccino"/>
    <n v="3.75"/>
    <n v="3.75"/>
    <x v="0"/>
    <s v="May"/>
    <x v="5"/>
    <n v="5"/>
    <n v="18.75"/>
    <n v="0.375"/>
  </r>
  <r>
    <n v="87352"/>
    <x v="126"/>
    <d v="1899-12-30T12:17:09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87353"/>
    <x v="126"/>
    <d v="1899-12-30T12:19:39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87354"/>
    <x v="126"/>
    <d v="1899-12-30T12:19:39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87355"/>
    <x v="126"/>
    <d v="1899-12-30T12:22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87356"/>
    <x v="126"/>
    <d v="1899-12-30T12:22:21"/>
    <n v="1"/>
    <n v="3"/>
    <x v="2"/>
    <n v="73"/>
    <n v="3.75"/>
    <x v="3"/>
    <x v="10"/>
    <s v="Almond Croissant"/>
    <n v="3.75"/>
    <n v="3.75"/>
    <x v="0"/>
    <s v="May"/>
    <x v="5"/>
    <n v="2"/>
    <n v="7.5"/>
    <n v="0.375"/>
  </r>
  <r>
    <n v="87357"/>
    <x v="126"/>
    <d v="1899-12-30T12:25:22"/>
    <n v="2"/>
    <n v="3"/>
    <x v="2"/>
    <n v="35"/>
    <n v="3.1"/>
    <x v="0"/>
    <x v="12"/>
    <s v="Jamaican Coffee River Rg"/>
    <n v="3.1"/>
    <n v="6.2"/>
    <x v="0"/>
    <s v="May"/>
    <x v="5"/>
    <n v="5"/>
    <n v="31"/>
    <n v="0.62000000000000011"/>
  </r>
  <r>
    <n v="87358"/>
    <x v="126"/>
    <d v="1899-12-30T12:25:22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59"/>
    <x v="126"/>
    <d v="1899-12-30T12:26:42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87360"/>
    <x v="126"/>
    <d v="1899-12-30T12:26:42"/>
    <n v="1"/>
    <n v="8"/>
    <x v="1"/>
    <n v="19"/>
    <n v="6.4"/>
    <x v="7"/>
    <x v="18"/>
    <s v="Dark chocolate"/>
    <n v="6.4"/>
    <n v="6.4"/>
    <x v="0"/>
    <s v="May"/>
    <x v="5"/>
    <n v="3"/>
    <n v="19.200000000000003"/>
    <n v="0.64000000000000012"/>
  </r>
  <r>
    <n v="87361"/>
    <x v="126"/>
    <d v="1899-12-30T12:28:26"/>
    <n v="2"/>
    <n v="3"/>
    <x v="2"/>
    <n v="44"/>
    <n v="2.5"/>
    <x v="1"/>
    <x v="8"/>
    <s v="Peppermint Rg"/>
    <n v="2.5"/>
    <n v="5"/>
    <x v="0"/>
    <s v="May"/>
    <x v="5"/>
    <n v="5"/>
    <n v="25"/>
    <n v="0.5"/>
  </r>
  <r>
    <n v="87362"/>
    <x v="126"/>
    <d v="1899-12-30T12:28:26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87363"/>
    <x v="126"/>
    <d v="1899-12-30T12:28:29"/>
    <n v="1"/>
    <n v="3"/>
    <x v="2"/>
    <n v="37"/>
    <n v="3"/>
    <x v="0"/>
    <x v="5"/>
    <s v="Espresso shot"/>
    <n v="3"/>
    <n v="3"/>
    <x v="0"/>
    <s v="May"/>
    <x v="5"/>
    <n v="5"/>
    <n v="15"/>
    <n v="0.30000000000000004"/>
  </r>
  <r>
    <n v="87364"/>
    <x v="126"/>
    <d v="1899-12-30T12:30:03"/>
    <n v="2"/>
    <n v="8"/>
    <x v="1"/>
    <n v="23"/>
    <n v="2.5"/>
    <x v="0"/>
    <x v="3"/>
    <s v="Our Old Time Diner Blend Rg"/>
    <n v="2.5"/>
    <n v="5"/>
    <x v="0"/>
    <s v="May"/>
    <x v="5"/>
    <n v="5"/>
    <n v="25"/>
    <n v="0.5"/>
  </r>
  <r>
    <n v="87365"/>
    <x v="126"/>
    <d v="1899-12-30T12:32:30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66"/>
    <x v="126"/>
    <d v="1899-12-30T12:32:30"/>
    <n v="1"/>
    <n v="8"/>
    <x v="1"/>
    <n v="73"/>
    <n v="3.75"/>
    <x v="3"/>
    <x v="10"/>
    <s v="Almond Croissant"/>
    <n v="3.75"/>
    <n v="3.75"/>
    <x v="0"/>
    <s v="May"/>
    <x v="5"/>
    <n v="2"/>
    <n v="7.5"/>
    <n v="0.375"/>
  </r>
  <r>
    <n v="87367"/>
    <x v="126"/>
    <d v="1899-12-30T12:33:28"/>
    <n v="2"/>
    <n v="3"/>
    <x v="2"/>
    <n v="45"/>
    <n v="3"/>
    <x v="1"/>
    <x v="8"/>
    <s v="Peppermint Lg"/>
    <n v="3"/>
    <n v="6"/>
    <x v="0"/>
    <s v="May"/>
    <x v="5"/>
    <n v="5"/>
    <n v="30"/>
    <n v="0.60000000000000009"/>
  </r>
  <r>
    <n v="87368"/>
    <x v="126"/>
    <d v="1899-12-30T12:33:28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69"/>
    <x v="126"/>
    <d v="1899-12-30T12:36:02"/>
    <n v="2"/>
    <n v="3"/>
    <x v="2"/>
    <n v="46"/>
    <n v="2.5"/>
    <x v="1"/>
    <x v="7"/>
    <s v="Serenity Green Tea Rg"/>
    <n v="2.5"/>
    <n v="5"/>
    <x v="0"/>
    <s v="May"/>
    <x v="5"/>
    <n v="5"/>
    <n v="25"/>
    <n v="0.5"/>
  </r>
  <r>
    <n v="87370"/>
    <x v="126"/>
    <d v="1899-12-30T12:36:02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87371"/>
    <x v="126"/>
    <d v="1899-12-30T12:38:32"/>
    <n v="1"/>
    <n v="8"/>
    <x v="1"/>
    <n v="38"/>
    <n v="3.75"/>
    <x v="0"/>
    <x v="5"/>
    <s v="Latte"/>
    <n v="3.75"/>
    <n v="3.75"/>
    <x v="0"/>
    <s v="May"/>
    <x v="5"/>
    <n v="5"/>
    <n v="18.75"/>
    <n v="0.375"/>
  </r>
  <r>
    <n v="87372"/>
    <x v="126"/>
    <d v="1899-12-30T12:38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87373"/>
    <x v="126"/>
    <d v="1899-12-30T12:38:40"/>
    <n v="2"/>
    <n v="5"/>
    <x v="0"/>
    <n v="45"/>
    <n v="3"/>
    <x v="1"/>
    <x v="8"/>
    <s v="Peppermint Lg"/>
    <n v="3"/>
    <n v="6"/>
    <x v="0"/>
    <s v="May"/>
    <x v="5"/>
    <n v="5"/>
    <n v="30"/>
    <n v="0.60000000000000009"/>
  </r>
  <r>
    <n v="87374"/>
    <x v="126"/>
    <d v="1899-12-30T12:40:33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87375"/>
    <x v="126"/>
    <d v="1899-12-30T12:41:02"/>
    <n v="2"/>
    <n v="5"/>
    <x v="0"/>
    <n v="43"/>
    <n v="3"/>
    <x v="1"/>
    <x v="8"/>
    <s v="Lemon Grass Lg"/>
    <n v="3"/>
    <n v="6"/>
    <x v="0"/>
    <s v="May"/>
    <x v="5"/>
    <n v="5"/>
    <n v="30"/>
    <n v="0.60000000000000009"/>
  </r>
  <r>
    <n v="87376"/>
    <x v="126"/>
    <d v="1899-12-30T12:42:19"/>
    <n v="1"/>
    <n v="3"/>
    <x v="2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87377"/>
    <x v="126"/>
    <d v="1899-12-30T12:42:49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78"/>
    <x v="126"/>
    <d v="1899-12-30T12:43:02"/>
    <n v="1"/>
    <n v="3"/>
    <x v="2"/>
    <n v="22"/>
    <n v="2"/>
    <x v="0"/>
    <x v="3"/>
    <s v="Our Old Time Diner Blend Sm"/>
    <n v="2"/>
    <n v="2"/>
    <x v="0"/>
    <s v="May"/>
    <x v="5"/>
    <n v="5"/>
    <n v="10"/>
    <n v="0.2"/>
  </r>
  <r>
    <n v="87379"/>
    <x v="126"/>
    <d v="1899-12-30T12:43:10"/>
    <n v="1"/>
    <n v="3"/>
    <x v="2"/>
    <n v="40"/>
    <n v="3.75"/>
    <x v="0"/>
    <x v="5"/>
    <s v="Cappuccino"/>
    <n v="3.75"/>
    <n v="3.75"/>
    <x v="0"/>
    <s v="May"/>
    <x v="5"/>
    <n v="5"/>
    <n v="18.75"/>
    <n v="0.375"/>
  </r>
  <r>
    <n v="87380"/>
    <x v="126"/>
    <d v="1899-12-30T12:43:13"/>
    <n v="2"/>
    <n v="5"/>
    <x v="0"/>
    <n v="54"/>
    <n v="2.5"/>
    <x v="1"/>
    <x v="1"/>
    <s v="Morning Sunrise Chai Rg"/>
    <n v="2.5"/>
    <n v="5"/>
    <x v="0"/>
    <s v="May"/>
    <x v="5"/>
    <n v="5"/>
    <n v="25"/>
    <n v="0.5"/>
  </r>
  <r>
    <n v="87381"/>
    <x v="126"/>
    <d v="1899-12-30T12:44:05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87382"/>
    <x v="126"/>
    <d v="1899-12-30T12:44:2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87383"/>
    <x v="126"/>
    <d v="1899-12-30T12:45:11"/>
    <n v="1"/>
    <n v="5"/>
    <x v="0"/>
    <n v="32"/>
    <n v="3"/>
    <x v="0"/>
    <x v="0"/>
    <s v="Ethiopia Rg"/>
    <n v="3"/>
    <n v="3"/>
    <x v="0"/>
    <s v="May"/>
    <x v="5"/>
    <n v="5"/>
    <n v="15"/>
    <n v="0.30000000000000004"/>
  </r>
  <r>
    <n v="87384"/>
    <x v="126"/>
    <d v="1899-12-30T12:45:11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87385"/>
    <x v="126"/>
    <d v="1899-12-30T12:45:59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87386"/>
    <x v="126"/>
    <d v="1899-12-30T12:46:28"/>
    <n v="1"/>
    <n v="8"/>
    <x v="1"/>
    <n v="52"/>
    <n v="2.5"/>
    <x v="1"/>
    <x v="1"/>
    <s v="Traditional Blend Chai Rg"/>
    <n v="2.5"/>
    <n v="2.5"/>
    <x v="0"/>
    <s v="May"/>
    <x v="5"/>
    <n v="5"/>
    <n v="12.5"/>
    <n v="0.25"/>
  </r>
  <r>
    <n v="87387"/>
    <x v="126"/>
    <d v="1899-12-30T12:46:56"/>
    <n v="2"/>
    <n v="5"/>
    <x v="0"/>
    <n v="42"/>
    <n v="2.5"/>
    <x v="1"/>
    <x v="8"/>
    <s v="Lemon Grass Rg"/>
    <n v="2.5"/>
    <n v="5"/>
    <x v="0"/>
    <s v="May"/>
    <x v="5"/>
    <n v="5"/>
    <n v="25"/>
    <n v="0.5"/>
  </r>
  <r>
    <n v="87388"/>
    <x v="126"/>
    <d v="1899-12-30T12:47:36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89"/>
    <x v="126"/>
    <d v="1899-12-30T12:48:27"/>
    <n v="2"/>
    <n v="3"/>
    <x v="2"/>
    <n v="42"/>
    <n v="2.5"/>
    <x v="1"/>
    <x v="8"/>
    <s v="Lemon Grass Rg"/>
    <n v="2.5"/>
    <n v="5"/>
    <x v="0"/>
    <s v="May"/>
    <x v="5"/>
    <n v="5"/>
    <n v="25"/>
    <n v="0.5"/>
  </r>
  <r>
    <n v="87390"/>
    <x v="126"/>
    <d v="1899-12-30T12:48:50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87392"/>
    <x v="126"/>
    <d v="1899-12-30T12:50:28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87393"/>
    <x v="126"/>
    <d v="1899-12-30T12:53:48"/>
    <n v="2"/>
    <n v="5"/>
    <x v="0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94"/>
    <x v="126"/>
    <d v="1899-12-30T12:54:18"/>
    <n v="1"/>
    <n v="3"/>
    <x v="2"/>
    <n v="54"/>
    <n v="2.5"/>
    <x v="1"/>
    <x v="1"/>
    <s v="Morning Sunrise Chai Rg"/>
    <n v="2.5"/>
    <n v="2.5"/>
    <x v="0"/>
    <s v="May"/>
    <x v="5"/>
    <n v="5"/>
    <n v="12.5"/>
    <n v="0.25"/>
  </r>
  <r>
    <n v="87395"/>
    <x v="126"/>
    <d v="1899-12-30T12:54:18"/>
    <n v="1"/>
    <n v="3"/>
    <x v="2"/>
    <n v="74"/>
    <n v="3.5"/>
    <x v="3"/>
    <x v="9"/>
    <s v="Ginger Biscotti"/>
    <n v="3.5"/>
    <n v="3.5"/>
    <x v="0"/>
    <s v="May"/>
    <x v="5"/>
    <n v="2"/>
    <n v="7"/>
    <n v="0.35000000000000003"/>
  </r>
  <r>
    <n v="87396"/>
    <x v="126"/>
    <d v="1899-12-30T12:58:25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87397"/>
    <x v="126"/>
    <d v="1899-12-30T13:04:30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87398"/>
    <x v="126"/>
    <d v="1899-12-30T13:07:13"/>
    <n v="2"/>
    <n v="8"/>
    <x v="1"/>
    <n v="36"/>
    <n v="3.75"/>
    <x v="0"/>
    <x v="12"/>
    <s v="Jamaican Coffee River Lg"/>
    <n v="3.75"/>
    <n v="7.5"/>
    <x v="0"/>
    <s v="May"/>
    <x v="6"/>
    <n v="5"/>
    <n v="37.5"/>
    <n v="0.75"/>
  </r>
  <r>
    <n v="87399"/>
    <x v="126"/>
    <d v="1899-12-30T13:07:13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00"/>
    <x v="126"/>
    <d v="1899-12-30T13:07:51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87401"/>
    <x v="126"/>
    <d v="1899-12-30T13:10:13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87402"/>
    <x v="126"/>
    <d v="1899-12-30T13:10:17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03"/>
    <x v="126"/>
    <d v="1899-12-30T13:10:1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87404"/>
    <x v="126"/>
    <d v="1899-12-30T13:15:55"/>
    <n v="2"/>
    <n v="3"/>
    <x v="2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87405"/>
    <x v="126"/>
    <d v="1899-12-30T13:17:13"/>
    <n v="1"/>
    <n v="3"/>
    <x v="2"/>
    <n v="28"/>
    <n v="2"/>
    <x v="0"/>
    <x v="0"/>
    <s v="Columbian Medium Roast Sm"/>
    <n v="2"/>
    <n v="2"/>
    <x v="0"/>
    <s v="May"/>
    <x v="6"/>
    <n v="5"/>
    <n v="10"/>
    <n v="0.2"/>
  </r>
  <r>
    <n v="87406"/>
    <x v="126"/>
    <d v="1899-12-30T13:17:21"/>
    <n v="2"/>
    <n v="3"/>
    <x v="2"/>
    <n v="36"/>
    <n v="3.75"/>
    <x v="0"/>
    <x v="12"/>
    <s v="Jamaican Coffee River Lg"/>
    <n v="3.75"/>
    <n v="7.5"/>
    <x v="0"/>
    <s v="May"/>
    <x v="6"/>
    <n v="5"/>
    <n v="37.5"/>
    <n v="0.75"/>
  </r>
  <r>
    <n v="87407"/>
    <x v="126"/>
    <d v="1899-12-30T13:19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87408"/>
    <x v="126"/>
    <d v="1899-12-30T13:19:32"/>
    <n v="1"/>
    <n v="8"/>
    <x v="1"/>
    <n v="84"/>
    <n v="0.8"/>
    <x v="4"/>
    <x v="13"/>
    <s v="Chocolate syrup"/>
    <n v="0.8"/>
    <n v="0.8"/>
    <x v="0"/>
    <s v="May"/>
    <x v="6"/>
    <n v="2"/>
    <n v="1.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0"/>
    <x v="126"/>
    <d v="1899-12-30T13:21:19"/>
    <n v="2"/>
    <n v="8"/>
    <x v="1"/>
    <n v="59"/>
    <n v="4.5"/>
    <x v="2"/>
    <x v="2"/>
    <s v="Dark chocolate Lg"/>
    <n v="4.5"/>
    <n v="9"/>
    <x v="0"/>
    <s v="May"/>
    <x v="6"/>
    <n v="5"/>
    <n v="45"/>
    <n v="0.9"/>
  </r>
  <r>
    <n v="87411"/>
    <x v="126"/>
    <d v="1899-12-30T13:21:19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12"/>
    <x v="126"/>
    <d v="1899-12-30T13:24:10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87413"/>
    <x v="126"/>
    <d v="1899-12-30T13:24:15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87414"/>
    <x v="126"/>
    <d v="1899-12-30T13:25:18"/>
    <n v="1"/>
    <n v="3"/>
    <x v="2"/>
    <n v="57"/>
    <n v="3.1"/>
    <x v="1"/>
    <x v="1"/>
    <s v="Spicy Eye Opener Chai Lg"/>
    <n v="3.1"/>
    <n v="3.1"/>
    <x v="0"/>
    <s v="May"/>
    <x v="6"/>
    <n v="5"/>
    <n v="15.5"/>
    <n v="0.31000000000000005"/>
  </r>
  <r>
    <n v="87415"/>
    <x v="126"/>
    <d v="1899-12-30T13:26:37"/>
    <n v="2"/>
    <n v="8"/>
    <x v="1"/>
    <n v="47"/>
    <n v="3"/>
    <x v="1"/>
    <x v="7"/>
    <s v="Serenity Green Tea Lg"/>
    <n v="3"/>
    <n v="6"/>
    <x v="0"/>
    <s v="May"/>
    <x v="6"/>
    <n v="5"/>
    <n v="30"/>
    <n v="0.60000000000000009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87417"/>
    <x v="126"/>
    <d v="1899-12-30T13:29:2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8"/>
    <x v="126"/>
    <d v="1899-12-30T13:29:25"/>
    <n v="1"/>
    <n v="3"/>
    <x v="2"/>
    <n v="72"/>
    <n v="3.25"/>
    <x v="3"/>
    <x v="4"/>
    <s v="Ginger Scone"/>
    <n v="3.25"/>
    <n v="3.25"/>
    <x v="0"/>
    <s v="May"/>
    <x v="6"/>
    <n v="2"/>
    <n v="6.5"/>
    <n v="0.32500000000000001"/>
  </r>
  <r>
    <n v="87419"/>
    <x v="126"/>
    <d v="1899-12-30T13:30:39"/>
    <n v="1"/>
    <n v="3"/>
    <x v="2"/>
    <n v="30"/>
    <n v="3"/>
    <x v="0"/>
    <x v="0"/>
    <s v="Columbian Medium Roast Lg"/>
    <n v="3"/>
    <n v="3"/>
    <x v="0"/>
    <s v="May"/>
    <x v="6"/>
    <n v="5"/>
    <n v="15"/>
    <n v="0.30000000000000004"/>
  </r>
  <r>
    <n v="87420"/>
    <x v="126"/>
    <d v="1899-12-30T13:31:21"/>
    <n v="1"/>
    <n v="3"/>
    <x v="2"/>
    <n v="50"/>
    <n v="2.5"/>
    <x v="1"/>
    <x v="6"/>
    <s v="Earl Grey Rg"/>
    <n v="2.5"/>
    <n v="2.5"/>
    <x v="0"/>
    <s v="May"/>
    <x v="6"/>
    <n v="5"/>
    <n v="12.5"/>
    <n v="0.25"/>
  </r>
  <r>
    <n v="87421"/>
    <x v="126"/>
    <d v="1899-12-30T13:32:47"/>
    <n v="1"/>
    <n v="8"/>
    <x v="1"/>
    <n v="59"/>
    <n v="4.5"/>
    <x v="2"/>
    <x v="2"/>
    <s v="Dark chocolate Lg"/>
    <n v="4.5"/>
    <n v="4.5"/>
    <x v="0"/>
    <s v="May"/>
    <x v="6"/>
    <n v="5"/>
    <n v="22.5"/>
    <n v="0.45"/>
  </r>
  <r>
    <n v="87422"/>
    <x v="126"/>
    <d v="1899-12-30T13:32:47"/>
    <n v="1"/>
    <n v="8"/>
    <x v="1"/>
    <n v="70"/>
    <n v="3.25"/>
    <x v="3"/>
    <x v="4"/>
    <s v="Cranberry Scone"/>
    <n v="3.25"/>
    <n v="3.25"/>
    <x v="0"/>
    <s v="May"/>
    <x v="6"/>
    <n v="2"/>
    <n v="6.5"/>
    <n v="0.32500000000000001"/>
  </r>
  <r>
    <n v="87423"/>
    <x v="126"/>
    <d v="1899-12-30T13:34:46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24"/>
    <x v="126"/>
    <d v="1899-12-30T13:37:18"/>
    <n v="1"/>
    <n v="8"/>
    <x v="1"/>
    <n v="55"/>
    <n v="4"/>
    <x v="1"/>
    <x v="1"/>
    <s v="Morning Sunrise Chai Lg"/>
    <n v="4"/>
    <n v="4"/>
    <x v="0"/>
    <s v="May"/>
    <x v="6"/>
    <n v="5"/>
    <n v="20"/>
    <n v="0.4"/>
  </r>
  <r>
    <n v="87425"/>
    <x v="126"/>
    <d v="1899-12-30T13:38:54"/>
    <n v="2"/>
    <n v="3"/>
    <x v="2"/>
    <n v="59"/>
    <n v="4.5"/>
    <x v="2"/>
    <x v="2"/>
    <s v="Dark chocolate Lg"/>
    <n v="4.5"/>
    <n v="9"/>
    <x v="0"/>
    <s v="May"/>
    <x v="6"/>
    <n v="5"/>
    <n v="45"/>
    <n v="0.9"/>
  </r>
  <r>
    <n v="87426"/>
    <x v="126"/>
    <d v="1899-12-30T13:45:05"/>
    <n v="1"/>
    <n v="8"/>
    <x v="1"/>
    <n v="49"/>
    <n v="3"/>
    <x v="1"/>
    <x v="6"/>
    <s v="English Breakfast Lg"/>
    <n v="3"/>
    <n v="3"/>
    <x v="0"/>
    <s v="May"/>
    <x v="6"/>
    <n v="5"/>
    <n v="15"/>
    <n v="0.30000000000000004"/>
  </r>
  <r>
    <n v="87427"/>
    <x v="126"/>
    <d v="1899-12-30T13:46:21"/>
    <n v="1"/>
    <n v="8"/>
    <x v="1"/>
    <n v="53"/>
    <n v="3"/>
    <x v="1"/>
    <x v="1"/>
    <s v="Traditional Blend Chai Lg"/>
    <n v="3"/>
    <n v="3"/>
    <x v="0"/>
    <s v="May"/>
    <x v="6"/>
    <n v="5"/>
    <n v="15"/>
    <n v="0.30000000000000004"/>
  </r>
  <r>
    <n v="87428"/>
    <x v="126"/>
    <d v="1899-12-30T13:47:19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29"/>
    <x v="126"/>
    <d v="1899-12-30T13:47:31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87430"/>
    <x v="126"/>
    <d v="1899-12-30T13:47:31"/>
    <n v="2"/>
    <n v="8"/>
    <x v="1"/>
    <n v="65"/>
    <n v="0.8"/>
    <x v="4"/>
    <x v="17"/>
    <s v="Sugar Free Vanilla syrup"/>
    <n v="0.8"/>
    <n v="1.6"/>
    <x v="0"/>
    <s v="May"/>
    <x v="6"/>
    <n v="2"/>
    <n v="3.2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3.5"/>
    <x v="0"/>
    <s v="May"/>
    <x v="6"/>
    <n v="2"/>
    <n v="7"/>
    <n v="0.35000000000000003"/>
  </r>
  <r>
    <n v="87432"/>
    <x v="126"/>
    <d v="1899-12-30T13:49:35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n v="2.2000000000000002"/>
    <x v="0"/>
    <s v="May"/>
    <x v="6"/>
    <n v="5"/>
    <n v="11"/>
    <n v="0.22000000000000003"/>
  </r>
  <r>
    <n v="87434"/>
    <x v="126"/>
    <d v="1899-12-30T13:53:24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35"/>
    <x v="126"/>
    <d v="1899-12-30T13:55:43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87436"/>
    <x v="126"/>
    <d v="1899-12-30T14:00:54"/>
    <n v="1"/>
    <n v="8"/>
    <x v="1"/>
    <n v="32"/>
    <n v="3"/>
    <x v="0"/>
    <x v="0"/>
    <s v="Ethiopia Rg"/>
    <n v="3"/>
    <n v="3"/>
    <x v="0"/>
    <s v="May"/>
    <x v="7"/>
    <n v="5"/>
    <n v="15"/>
    <n v="0.30000000000000004"/>
  </r>
  <r>
    <n v="87437"/>
    <x v="126"/>
    <d v="1899-12-30T14:01:55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87438"/>
    <x v="126"/>
    <d v="1899-12-30T14:02:03"/>
    <n v="2"/>
    <n v="8"/>
    <x v="1"/>
    <n v="32"/>
    <n v="3"/>
    <x v="0"/>
    <x v="0"/>
    <s v="Ethiopia Rg"/>
    <n v="3"/>
    <n v="6"/>
    <x v="0"/>
    <s v="May"/>
    <x v="7"/>
    <n v="5"/>
    <n v="30"/>
    <n v="0.60000000000000009"/>
  </r>
  <r>
    <n v="87439"/>
    <x v="126"/>
    <d v="1899-12-30T14:02:48"/>
    <n v="2"/>
    <n v="3"/>
    <x v="2"/>
    <n v="32"/>
    <n v="3"/>
    <x v="0"/>
    <x v="0"/>
    <s v="Ethiopia Rg"/>
    <n v="3"/>
    <n v="6"/>
    <x v="0"/>
    <s v="May"/>
    <x v="7"/>
    <n v="5"/>
    <n v="30"/>
    <n v="0.60000000000000009"/>
  </r>
  <r>
    <n v="87440"/>
    <x v="126"/>
    <d v="1899-12-30T14:03:01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41"/>
    <x v="126"/>
    <d v="1899-12-30T14:06:23"/>
    <n v="1"/>
    <n v="3"/>
    <x v="2"/>
    <n v="30"/>
    <n v="3"/>
    <x v="0"/>
    <x v="0"/>
    <s v="Columbian Medium Roast Lg"/>
    <n v="3"/>
    <n v="3"/>
    <x v="0"/>
    <s v="May"/>
    <x v="7"/>
    <n v="5"/>
    <n v="15"/>
    <n v="0.30000000000000004"/>
  </r>
  <r>
    <n v="87442"/>
    <x v="126"/>
    <d v="1899-12-30T14:06:23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43"/>
    <x v="126"/>
    <d v="1899-12-30T14:08:19"/>
    <n v="1"/>
    <n v="3"/>
    <x v="2"/>
    <n v="47"/>
    <n v="3"/>
    <x v="1"/>
    <x v="7"/>
    <s v="Serenity Green Tea Lg"/>
    <n v="3"/>
    <n v="3"/>
    <x v="0"/>
    <s v="May"/>
    <x v="7"/>
    <n v="5"/>
    <n v="15"/>
    <n v="0.30000000000000004"/>
  </r>
  <r>
    <n v="87444"/>
    <x v="126"/>
    <d v="1899-12-30T14:09:59"/>
    <n v="2"/>
    <n v="8"/>
    <x v="1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87445"/>
    <x v="126"/>
    <d v="1899-12-30T14:11:43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87446"/>
    <x v="126"/>
    <d v="1899-12-30T14:11:43"/>
    <n v="1"/>
    <n v="3"/>
    <x v="2"/>
    <n v="70"/>
    <n v="3.25"/>
    <x v="3"/>
    <x v="4"/>
    <s v="Cranberry Scone"/>
    <n v="3.25"/>
    <n v="3.25"/>
    <x v="0"/>
    <s v="May"/>
    <x v="7"/>
    <n v="2"/>
    <n v="6.5"/>
    <n v="0.32500000000000001"/>
  </r>
  <r>
    <n v="87447"/>
    <x v="126"/>
    <d v="1899-12-30T14:15:34"/>
    <n v="2"/>
    <n v="8"/>
    <x v="1"/>
    <n v="23"/>
    <n v="2.5"/>
    <x v="0"/>
    <x v="3"/>
    <s v="Our Old Time Diner Blend Rg"/>
    <n v="2.5"/>
    <n v="5"/>
    <x v="0"/>
    <s v="May"/>
    <x v="7"/>
    <n v="5"/>
    <n v="25"/>
    <n v="0.5"/>
  </r>
  <r>
    <n v="87448"/>
    <x v="126"/>
    <d v="1899-12-30T14:16:15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87449"/>
    <x v="126"/>
    <d v="1899-12-30T14:16:15"/>
    <n v="1"/>
    <n v="3"/>
    <x v="2"/>
    <n v="69"/>
    <n v="3.25"/>
    <x v="3"/>
    <x v="9"/>
    <s v="Hazelnut Biscotti"/>
    <n v="3.25"/>
    <n v="3.25"/>
    <x v="0"/>
    <s v="May"/>
    <x v="7"/>
    <n v="2"/>
    <n v="6.5"/>
    <n v="0.32500000000000001"/>
  </r>
  <r>
    <n v="87450"/>
    <x v="126"/>
    <d v="1899-12-30T14:20:21"/>
    <n v="1"/>
    <n v="3"/>
    <x v="2"/>
    <n v="52"/>
    <n v="2.5"/>
    <x v="1"/>
    <x v="1"/>
    <s v="Traditional Blend Chai Rg"/>
    <n v="2.5"/>
    <n v="2.5"/>
    <x v="0"/>
    <s v="May"/>
    <x v="7"/>
    <n v="5"/>
    <n v="12.5"/>
    <n v="0.25"/>
  </r>
  <r>
    <n v="87451"/>
    <x v="126"/>
    <d v="1899-12-30T14:20:34"/>
    <n v="2"/>
    <n v="8"/>
    <x v="1"/>
    <n v="47"/>
    <n v="3"/>
    <x v="1"/>
    <x v="7"/>
    <s v="Serenity Green Tea Lg"/>
    <n v="3"/>
    <n v="6"/>
    <x v="0"/>
    <s v="May"/>
    <x v="7"/>
    <n v="5"/>
    <n v="30"/>
    <n v="0.60000000000000009"/>
  </r>
  <r>
    <n v="87452"/>
    <x v="126"/>
    <d v="1899-12-30T14:23:15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53"/>
    <x v="126"/>
    <d v="1899-12-30T14:23:54"/>
    <n v="2"/>
    <n v="3"/>
    <x v="2"/>
    <n v="22"/>
    <n v="2"/>
    <x v="0"/>
    <x v="3"/>
    <s v="Our Old Time Diner Blend Sm"/>
    <n v="2"/>
    <n v="4"/>
    <x v="0"/>
    <s v="May"/>
    <x v="7"/>
    <n v="5"/>
    <n v="20"/>
    <n v="0.4"/>
  </r>
  <r>
    <n v="87454"/>
    <x v="126"/>
    <d v="1899-12-30T14:24:54"/>
    <n v="2"/>
    <n v="8"/>
    <x v="1"/>
    <n v="43"/>
    <n v="3"/>
    <x v="1"/>
    <x v="8"/>
    <s v="Lemon Grass Lg"/>
    <n v="3"/>
    <n v="6"/>
    <x v="0"/>
    <s v="May"/>
    <x v="7"/>
    <n v="5"/>
    <n v="30"/>
    <n v="0.60000000000000009"/>
  </r>
  <r>
    <n v="87455"/>
    <x v="126"/>
    <d v="1899-12-30T14:26:03"/>
    <n v="2"/>
    <n v="3"/>
    <x v="2"/>
    <n v="54"/>
    <n v="2.5"/>
    <x v="1"/>
    <x v="1"/>
    <s v="Morning Sunrise Chai Rg"/>
    <n v="2.5"/>
    <n v="5"/>
    <x v="0"/>
    <s v="May"/>
    <x v="7"/>
    <n v="5"/>
    <n v="25"/>
    <n v="0.5"/>
  </r>
  <r>
    <n v="87456"/>
    <x v="126"/>
    <d v="1899-12-30T14:26:03"/>
    <n v="1"/>
    <n v="3"/>
    <x v="2"/>
    <n v="76"/>
    <n v="3.5"/>
    <x v="3"/>
    <x v="9"/>
    <s v="Chocolate Chip Biscotti"/>
    <n v="3.5"/>
    <n v="3.5"/>
    <x v="0"/>
    <s v="May"/>
    <x v="7"/>
    <n v="2"/>
    <n v="7"/>
    <n v="0.35000000000000003"/>
  </r>
  <r>
    <n v="87457"/>
    <x v="126"/>
    <d v="1899-12-30T14:30:24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87458"/>
    <x v="126"/>
    <d v="1899-12-30T14:35:0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87459"/>
    <x v="126"/>
    <d v="1899-12-30T14:38:03"/>
    <n v="1"/>
    <n v="3"/>
    <x v="2"/>
    <n v="54"/>
    <n v="2.5"/>
    <x v="1"/>
    <x v="1"/>
    <s v="Morning Sunrise Chai Rg"/>
    <n v="2.5"/>
    <n v="2.5"/>
    <x v="0"/>
    <s v="May"/>
    <x v="7"/>
    <n v="5"/>
    <n v="12.5"/>
    <n v="0.25"/>
  </r>
  <r>
    <n v="87460"/>
    <x v="126"/>
    <d v="1899-12-30T14:40:35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87461"/>
    <x v="126"/>
    <d v="1899-12-30T14:40:35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87462"/>
    <x v="126"/>
    <d v="1899-12-30T14:40:42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87463"/>
    <x v="126"/>
    <d v="1899-12-30T14:42:23"/>
    <n v="1"/>
    <n v="3"/>
    <x v="2"/>
    <n v="49"/>
    <n v="3"/>
    <x v="1"/>
    <x v="6"/>
    <s v="English Breakfast Lg"/>
    <n v="3"/>
    <n v="3"/>
    <x v="0"/>
    <s v="May"/>
    <x v="7"/>
    <n v="5"/>
    <n v="15"/>
    <n v="0.30000000000000004"/>
  </r>
  <r>
    <n v="87464"/>
    <x v="126"/>
    <d v="1899-12-30T14:42:58"/>
    <n v="1"/>
    <n v="3"/>
    <x v="2"/>
    <n v="25"/>
    <n v="2.2000000000000002"/>
    <x v="0"/>
    <x v="11"/>
    <s v="Brazilian Sm"/>
    <n v="2.2000000000000002"/>
    <n v="2.2000000000000002"/>
    <x v="0"/>
    <s v="May"/>
    <x v="7"/>
    <n v="5"/>
    <n v="11"/>
    <n v="0.22000000000000003"/>
  </r>
  <r>
    <n v="87465"/>
    <x v="126"/>
    <d v="1899-12-30T14:42:58"/>
    <n v="1"/>
    <n v="3"/>
    <x v="2"/>
    <n v="78"/>
    <n v="4.5"/>
    <x v="3"/>
    <x v="4"/>
    <s v="Scottish Cream Scone "/>
    <n v="4.5"/>
    <n v="4.5"/>
    <x v="0"/>
    <s v="May"/>
    <x v="7"/>
    <n v="2"/>
    <n v="9"/>
    <n v="0.45"/>
  </r>
  <r>
    <n v="87466"/>
    <x v="126"/>
    <d v="1899-12-30T14:48:21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67"/>
    <x v="126"/>
    <d v="1899-12-30T14:51:43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87468"/>
    <x v="126"/>
    <d v="1899-12-30T14:53:17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87469"/>
    <x v="126"/>
    <d v="1899-12-30T14:53:35"/>
    <n v="1"/>
    <n v="3"/>
    <x v="2"/>
    <n v="51"/>
    <n v="3"/>
    <x v="1"/>
    <x v="6"/>
    <s v="Earl Grey Lg"/>
    <n v="3"/>
    <n v="3"/>
    <x v="0"/>
    <s v="May"/>
    <x v="7"/>
    <n v="5"/>
    <n v="15"/>
    <n v="0.30000000000000004"/>
  </r>
  <r>
    <n v="87470"/>
    <x v="126"/>
    <d v="1899-12-30T14:53:35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71"/>
    <x v="126"/>
    <d v="1899-12-30T14:56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72"/>
    <x v="126"/>
    <d v="1899-12-30T15:01:40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87473"/>
    <x v="126"/>
    <d v="1899-12-30T15:03:37"/>
    <n v="2"/>
    <n v="8"/>
    <x v="1"/>
    <n v="33"/>
    <n v="3.5"/>
    <x v="0"/>
    <x v="0"/>
    <s v="Ethiopia Lg"/>
    <n v="3.5"/>
    <n v="7"/>
    <x v="0"/>
    <s v="May"/>
    <x v="8"/>
    <n v="5"/>
    <n v="35"/>
    <n v="0.70000000000000007"/>
  </r>
  <r>
    <n v="87474"/>
    <x v="126"/>
    <d v="1899-12-30T15:04:07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87475"/>
    <x v="126"/>
    <d v="1899-12-30T15:04:53"/>
    <n v="2"/>
    <n v="8"/>
    <x v="1"/>
    <n v="41"/>
    <n v="4.25"/>
    <x v="0"/>
    <x v="5"/>
    <s v="Cappuccino Lg"/>
    <n v="4.25"/>
    <n v="8.5"/>
    <x v="0"/>
    <s v="May"/>
    <x v="8"/>
    <n v="5"/>
    <n v="42.5"/>
    <n v="0.85000000000000009"/>
  </r>
  <r>
    <n v="87476"/>
    <x v="126"/>
    <d v="1899-12-30T15:04:53"/>
    <n v="1"/>
    <n v="8"/>
    <x v="1"/>
    <n v="65"/>
    <n v="0.8"/>
    <x v="4"/>
    <x v="17"/>
    <s v="Sugar Free Vanilla syrup"/>
    <n v="0.8"/>
    <n v="0.8"/>
    <x v="0"/>
    <s v="May"/>
    <x v="8"/>
    <n v="2"/>
    <n v="1.6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78"/>
    <x v="126"/>
    <d v="1899-12-30T15:11:05"/>
    <n v="1"/>
    <n v="8"/>
    <x v="1"/>
    <n v="23"/>
    <n v="2.5"/>
    <x v="0"/>
    <x v="3"/>
    <s v="Our Old Time Diner Blend Rg"/>
    <n v="2.5"/>
    <n v="2.5"/>
    <x v="0"/>
    <s v="May"/>
    <x v="8"/>
    <n v="5"/>
    <n v="12.5"/>
    <n v="0.25"/>
  </r>
  <r>
    <n v="87479"/>
    <x v="126"/>
    <d v="1899-12-30T15:15:10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87480"/>
    <x v="126"/>
    <d v="1899-12-30T15:15:44"/>
    <n v="2"/>
    <n v="8"/>
    <x v="1"/>
    <n v="43"/>
    <n v="3"/>
    <x v="1"/>
    <x v="8"/>
    <s v="Lemon Grass Lg"/>
    <n v="3"/>
    <n v="6"/>
    <x v="0"/>
    <s v="May"/>
    <x v="8"/>
    <n v="5"/>
    <n v="30"/>
    <n v="0.60000000000000009"/>
  </r>
  <r>
    <n v="87481"/>
    <x v="126"/>
    <d v="1899-12-30T15:17:18"/>
    <n v="2"/>
    <n v="3"/>
    <x v="2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87482"/>
    <x v="126"/>
    <d v="1899-12-30T15:18:44"/>
    <n v="2"/>
    <n v="3"/>
    <x v="2"/>
    <n v="57"/>
    <n v="3.1"/>
    <x v="1"/>
    <x v="1"/>
    <s v="Spicy Eye Opener Chai Lg"/>
    <n v="3.1"/>
    <n v="6.2"/>
    <x v="0"/>
    <s v="May"/>
    <x v="8"/>
    <n v="5"/>
    <n v="31"/>
    <n v="0.62000000000000011"/>
  </r>
  <r>
    <n v="87483"/>
    <x v="126"/>
    <d v="1899-12-30T15:22:21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87484"/>
    <x v="126"/>
    <d v="1899-12-30T15:22:54"/>
    <n v="1"/>
    <n v="3"/>
    <x v="2"/>
    <n v="28"/>
    <n v="2"/>
    <x v="0"/>
    <x v="0"/>
    <s v="Columbian Medium Roast Sm"/>
    <n v="2"/>
    <n v="2"/>
    <x v="0"/>
    <s v="May"/>
    <x v="8"/>
    <n v="5"/>
    <n v="10"/>
    <n v="0.2"/>
  </r>
  <r>
    <n v="87485"/>
    <x v="126"/>
    <d v="1899-12-30T15:27:25"/>
    <n v="2"/>
    <n v="8"/>
    <x v="1"/>
    <n v="61"/>
    <n v="4.75"/>
    <x v="2"/>
    <x v="2"/>
    <s v="Sustainably Grown Organic Lg"/>
    <n v="4.75"/>
    <n v="9.5"/>
    <x v="0"/>
    <s v="May"/>
    <x v="8"/>
    <n v="5"/>
    <n v="47.5"/>
    <n v="0.95000000000000007"/>
  </r>
  <r>
    <n v="87486"/>
    <x v="126"/>
    <d v="1899-12-30T15:28:09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87"/>
    <x v="126"/>
    <d v="1899-12-30T15:29:16"/>
    <n v="1"/>
    <n v="3"/>
    <x v="2"/>
    <n v="47"/>
    <n v="3"/>
    <x v="1"/>
    <x v="7"/>
    <s v="Serenity Green Tea Lg"/>
    <n v="3"/>
    <n v="3"/>
    <x v="0"/>
    <s v="May"/>
    <x v="8"/>
    <n v="5"/>
    <n v="15"/>
    <n v="0.30000000000000004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87489"/>
    <x v="126"/>
    <d v="1899-12-30T15:29:23"/>
    <n v="1"/>
    <n v="3"/>
    <x v="2"/>
    <n v="78"/>
    <n v="4.5"/>
    <x v="3"/>
    <x v="4"/>
    <s v="Scottish Cream Scone "/>
    <n v="4.5"/>
    <n v="4.5"/>
    <x v="0"/>
    <s v="May"/>
    <x v="8"/>
    <n v="2"/>
    <n v="9"/>
    <n v="0.45"/>
  </r>
  <r>
    <n v="87490"/>
    <x v="126"/>
    <d v="1899-12-30T15:34:39"/>
    <n v="2"/>
    <n v="3"/>
    <x v="2"/>
    <n v="35"/>
    <n v="3.1"/>
    <x v="0"/>
    <x v="12"/>
    <s v="Jamaican Coffee River Rg"/>
    <n v="3.1"/>
    <n v="6.2"/>
    <x v="0"/>
    <s v="May"/>
    <x v="8"/>
    <n v="5"/>
    <n v="31"/>
    <n v="0.62000000000000011"/>
  </r>
  <r>
    <n v="87491"/>
    <x v="126"/>
    <d v="1899-12-30T15:35:47"/>
    <n v="2"/>
    <n v="8"/>
    <x v="1"/>
    <n v="26"/>
    <n v="3"/>
    <x v="0"/>
    <x v="11"/>
    <s v="Brazilian Rg"/>
    <n v="3"/>
    <n v="6"/>
    <x v="0"/>
    <s v="May"/>
    <x v="8"/>
    <n v="5"/>
    <n v="30"/>
    <n v="0.60000000000000009"/>
  </r>
  <r>
    <n v="87492"/>
    <x v="126"/>
    <d v="1899-12-30T15:37:27"/>
    <n v="2"/>
    <n v="3"/>
    <x v="2"/>
    <n v="54"/>
    <n v="2.5"/>
    <x v="1"/>
    <x v="1"/>
    <s v="Morning Sunrise Chai Rg"/>
    <n v="2.5"/>
    <n v="5"/>
    <x v="0"/>
    <s v="May"/>
    <x v="8"/>
    <n v="5"/>
    <n v="25"/>
    <n v="0.5"/>
  </r>
  <r>
    <n v="87493"/>
    <x v="126"/>
    <d v="1899-12-30T15:37:32"/>
    <n v="2"/>
    <n v="3"/>
    <x v="2"/>
    <n v="28"/>
    <n v="2"/>
    <x v="0"/>
    <x v="0"/>
    <s v="Columbian Medium Roast Sm"/>
    <n v="2"/>
    <n v="4"/>
    <x v="0"/>
    <s v="May"/>
    <x v="8"/>
    <n v="5"/>
    <n v="20"/>
    <n v="0.4"/>
  </r>
  <r>
    <n v="87494"/>
    <x v="126"/>
    <d v="1899-12-30T15:37:32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87495"/>
    <x v="126"/>
    <d v="1899-12-30T15:38:25"/>
    <n v="1"/>
    <n v="3"/>
    <x v="2"/>
    <n v="48"/>
    <n v="2.5"/>
    <x v="1"/>
    <x v="6"/>
    <s v="English Breakfast Rg"/>
    <n v="2.5"/>
    <n v="2.5"/>
    <x v="0"/>
    <s v="May"/>
    <x v="8"/>
    <n v="5"/>
    <n v="12.5"/>
    <n v="0.25"/>
  </r>
  <r>
    <n v="87496"/>
    <x v="126"/>
    <d v="1899-12-30T15:40:10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87498"/>
    <x v="126"/>
    <d v="1899-12-30T15:42:31"/>
    <n v="1"/>
    <n v="3"/>
    <x v="2"/>
    <n v="22"/>
    <n v="2"/>
    <x v="0"/>
    <x v="3"/>
    <s v="Our Old Time Diner Blend Sm"/>
    <n v="2"/>
    <n v="2"/>
    <x v="0"/>
    <s v="May"/>
    <x v="8"/>
    <n v="5"/>
    <n v="10"/>
    <n v="0.2"/>
  </r>
  <r>
    <n v="87499"/>
    <x v="126"/>
    <d v="1899-12-30T15:45:00"/>
    <n v="2"/>
    <n v="8"/>
    <x v="1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87500"/>
    <x v="126"/>
    <d v="1899-12-30T15:48:34"/>
    <n v="2"/>
    <n v="3"/>
    <x v="2"/>
    <n v="52"/>
    <n v="2.5"/>
    <x v="1"/>
    <x v="1"/>
    <s v="Traditional Blend Chai Rg"/>
    <n v="2.5"/>
    <n v="5"/>
    <x v="0"/>
    <s v="May"/>
    <x v="8"/>
    <n v="5"/>
    <n v="25"/>
    <n v="0.5"/>
  </r>
  <r>
    <n v="87501"/>
    <x v="126"/>
    <d v="1899-12-30T15:50:27"/>
    <n v="2"/>
    <n v="3"/>
    <x v="2"/>
    <n v="34"/>
    <n v="2.4500000000000002"/>
    <x v="0"/>
    <x v="12"/>
    <s v="Jamaican Coffee River Sm"/>
    <n v="2.4500000000000002"/>
    <n v="4.9000000000000004"/>
    <x v="0"/>
    <s v="May"/>
    <x v="8"/>
    <n v="5"/>
    <n v="24.5"/>
    <n v="0.49000000000000005"/>
  </r>
  <r>
    <n v="87502"/>
    <x v="126"/>
    <d v="1899-12-30T15:52:39"/>
    <n v="2"/>
    <n v="8"/>
    <x v="1"/>
    <n v="47"/>
    <n v="3"/>
    <x v="1"/>
    <x v="7"/>
    <s v="Serenity Green Tea Lg"/>
    <n v="3"/>
    <n v="6"/>
    <x v="0"/>
    <s v="May"/>
    <x v="8"/>
    <n v="5"/>
    <n v="30"/>
    <n v="0.60000000000000009"/>
  </r>
  <r>
    <n v="87503"/>
    <x v="126"/>
    <d v="1899-12-30T15:54:27"/>
    <n v="2"/>
    <n v="8"/>
    <x v="1"/>
    <n v="27"/>
    <n v="3.5"/>
    <x v="0"/>
    <x v="11"/>
    <s v="Brazilian Lg"/>
    <n v="3.5"/>
    <n v="7"/>
    <x v="0"/>
    <s v="May"/>
    <x v="8"/>
    <n v="5"/>
    <n v="35"/>
    <n v="0.70000000000000007"/>
  </r>
  <r>
    <n v="87504"/>
    <x v="126"/>
    <d v="1899-12-30T15:57:17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87505"/>
    <x v="126"/>
    <d v="1899-12-30T15:58:0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87506"/>
    <x v="126"/>
    <d v="1899-12-30T15:58:06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87508"/>
    <x v="126"/>
    <d v="1899-12-30T16:10:26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09"/>
    <x v="126"/>
    <d v="1899-12-30T16:13:02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87510"/>
    <x v="126"/>
    <d v="1899-12-30T16:13:02"/>
    <n v="1"/>
    <n v="3"/>
    <x v="2"/>
    <n v="74"/>
    <n v="3.5"/>
    <x v="3"/>
    <x v="9"/>
    <s v="Ginger Biscotti"/>
    <n v="3.5"/>
    <n v="3.5"/>
    <x v="0"/>
    <s v="May"/>
    <x v="9"/>
    <n v="2"/>
    <n v="7"/>
    <n v="0.35000000000000003"/>
  </r>
  <r>
    <n v="87511"/>
    <x v="126"/>
    <d v="1899-12-30T16:13:20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12"/>
    <x v="126"/>
    <d v="1899-12-30T16:13:50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13"/>
    <x v="126"/>
    <d v="1899-12-30T16:14:29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87514"/>
    <x v="126"/>
    <d v="1899-12-30T16:15:47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15"/>
    <x v="126"/>
    <d v="1899-12-30T16:15:4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16"/>
    <x v="126"/>
    <d v="1899-12-30T16:17:15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87517"/>
    <x v="126"/>
    <d v="1899-12-30T16:17:25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87518"/>
    <x v="126"/>
    <d v="1899-12-30T16:17:54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87519"/>
    <x v="126"/>
    <d v="1899-12-30T16:17:54"/>
    <n v="1"/>
    <n v="8"/>
    <x v="1"/>
    <n v="63"/>
    <n v="0.8"/>
    <x v="4"/>
    <x v="13"/>
    <s v="Carmel syrup"/>
    <n v="0.8"/>
    <n v="0.8"/>
    <x v="0"/>
    <s v="May"/>
    <x v="9"/>
    <n v="2"/>
    <n v="1.6"/>
    <n v="8.0000000000000016E-2"/>
  </r>
  <r>
    <n v="87520"/>
    <x v="126"/>
    <d v="1899-12-30T16:18:43"/>
    <n v="1"/>
    <n v="8"/>
    <x v="1"/>
    <n v="26"/>
    <n v="3"/>
    <x v="0"/>
    <x v="11"/>
    <s v="Brazilian Rg"/>
    <n v="3"/>
    <n v="3"/>
    <x v="0"/>
    <s v="May"/>
    <x v="9"/>
    <n v="5"/>
    <n v="15"/>
    <n v="0.30000000000000004"/>
  </r>
  <r>
    <n v="87521"/>
    <x v="126"/>
    <d v="1899-12-30T16:19:03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87522"/>
    <x v="126"/>
    <d v="1899-12-30T16:22:35"/>
    <n v="1"/>
    <n v="3"/>
    <x v="2"/>
    <n v="51"/>
    <n v="3"/>
    <x v="1"/>
    <x v="6"/>
    <s v="Earl Grey Lg"/>
    <n v="3"/>
    <n v="3"/>
    <x v="0"/>
    <s v="May"/>
    <x v="9"/>
    <n v="5"/>
    <n v="15"/>
    <n v="0.30000000000000004"/>
  </r>
  <r>
    <n v="87523"/>
    <x v="126"/>
    <d v="1899-12-30T16:22:41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87524"/>
    <x v="126"/>
    <d v="1899-12-30T16:24:34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87525"/>
    <x v="126"/>
    <d v="1899-12-30T16:27:42"/>
    <n v="2"/>
    <n v="3"/>
    <x v="2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87526"/>
    <x v="126"/>
    <d v="1899-12-30T16:34:15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27"/>
    <x v="126"/>
    <d v="1899-12-30T16:34:15"/>
    <n v="1"/>
    <n v="8"/>
    <x v="1"/>
    <n v="75"/>
    <n v="3.5"/>
    <x v="3"/>
    <x v="10"/>
    <s v="Croissant"/>
    <n v="3.5"/>
    <n v="3.5"/>
    <x v="0"/>
    <s v="May"/>
    <x v="9"/>
    <n v="2"/>
    <n v="7"/>
    <n v="0.35000000000000003"/>
  </r>
  <r>
    <n v="87528"/>
    <x v="126"/>
    <d v="1899-12-30T16:34:17"/>
    <n v="1"/>
    <n v="3"/>
    <x v="2"/>
    <n v="24"/>
    <n v="3"/>
    <x v="0"/>
    <x v="3"/>
    <s v="Our Old Time Diner Blend Lg"/>
    <n v="3"/>
    <n v="3"/>
    <x v="0"/>
    <s v="May"/>
    <x v="9"/>
    <n v="5"/>
    <n v="15"/>
    <n v="0.30000000000000004"/>
  </r>
  <r>
    <n v="87529"/>
    <x v="126"/>
    <d v="1899-12-30T16:34:1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30"/>
    <x v="126"/>
    <d v="1899-12-30T16:34:59"/>
    <n v="1"/>
    <n v="8"/>
    <x v="1"/>
    <n v="22"/>
    <n v="2"/>
    <x v="0"/>
    <x v="3"/>
    <s v="Our Old Time Diner Blend Sm"/>
    <n v="2"/>
    <n v="2"/>
    <x v="0"/>
    <s v="May"/>
    <x v="9"/>
    <n v="5"/>
    <n v="10"/>
    <n v="0.2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87532"/>
    <x v="126"/>
    <d v="1899-12-30T16:39:59"/>
    <n v="2"/>
    <n v="3"/>
    <x v="2"/>
    <n v="33"/>
    <n v="3.5"/>
    <x v="0"/>
    <x v="0"/>
    <s v="Ethiopia Lg"/>
    <n v="3.5"/>
    <n v="7"/>
    <x v="0"/>
    <s v="May"/>
    <x v="9"/>
    <n v="5"/>
    <n v="35"/>
    <n v="0.70000000000000007"/>
  </r>
  <r>
    <n v="87533"/>
    <x v="126"/>
    <d v="1899-12-30T16:42:01"/>
    <n v="1"/>
    <n v="8"/>
    <x v="1"/>
    <n v="32"/>
    <n v="3"/>
    <x v="0"/>
    <x v="0"/>
    <s v="Ethiopia Rg"/>
    <n v="3"/>
    <n v="3"/>
    <x v="0"/>
    <s v="May"/>
    <x v="9"/>
    <n v="5"/>
    <n v="15"/>
    <n v="0.30000000000000004"/>
  </r>
  <r>
    <n v="87534"/>
    <x v="126"/>
    <d v="1899-12-30T16:43:21"/>
    <n v="1"/>
    <n v="3"/>
    <x v="2"/>
    <n v="33"/>
    <n v="3.5"/>
    <x v="0"/>
    <x v="0"/>
    <s v="Ethiopia Lg"/>
    <n v="3.5"/>
    <n v="3.5"/>
    <x v="0"/>
    <s v="May"/>
    <x v="9"/>
    <n v="5"/>
    <n v="17.5"/>
    <n v="0.35000000000000003"/>
  </r>
  <r>
    <n v="87535"/>
    <x v="126"/>
    <d v="1899-12-30T16:44:24"/>
    <n v="2"/>
    <n v="3"/>
    <x v="2"/>
    <n v="60"/>
    <n v="3.75"/>
    <x v="2"/>
    <x v="2"/>
    <s v="Sustainably Grown Organic Rg"/>
    <n v="3.75"/>
    <n v="7.5"/>
    <x v="0"/>
    <s v="May"/>
    <x v="9"/>
    <n v="5"/>
    <n v="37.5"/>
    <n v="0.75"/>
  </r>
  <r>
    <n v="87536"/>
    <x v="126"/>
    <d v="1899-12-30T16:44:59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37"/>
    <x v="126"/>
    <d v="1899-12-30T16:47:5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87538"/>
    <x v="126"/>
    <d v="1899-12-30T16:48:44"/>
    <n v="2"/>
    <n v="3"/>
    <x v="2"/>
    <n v="52"/>
    <n v="2.5"/>
    <x v="1"/>
    <x v="1"/>
    <s v="Traditional Blend Chai Rg"/>
    <n v="2.5"/>
    <n v="5"/>
    <x v="0"/>
    <s v="May"/>
    <x v="9"/>
    <n v="5"/>
    <n v="25"/>
    <n v="0.5"/>
  </r>
  <r>
    <n v="87539"/>
    <x v="126"/>
    <d v="1899-12-30T16:48:44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40"/>
    <x v="126"/>
    <d v="1899-12-30T16:51:42"/>
    <n v="2"/>
    <n v="8"/>
    <x v="1"/>
    <n v="52"/>
    <n v="2.5"/>
    <x v="1"/>
    <x v="1"/>
    <s v="Traditional Blend Chai Rg"/>
    <n v="2.5"/>
    <n v="5"/>
    <x v="0"/>
    <s v="May"/>
    <x v="9"/>
    <n v="5"/>
    <n v="25"/>
    <n v="0.5"/>
  </r>
  <r>
    <n v="87541"/>
    <x v="126"/>
    <d v="1899-12-30T16:51:42"/>
    <n v="1"/>
    <n v="8"/>
    <x v="1"/>
    <n v="69"/>
    <n v="3.25"/>
    <x v="3"/>
    <x v="9"/>
    <s v="Hazelnut Biscotti"/>
    <n v="3.25"/>
    <n v="3.25"/>
    <x v="0"/>
    <s v="May"/>
    <x v="9"/>
    <n v="2"/>
    <n v="6.5"/>
    <n v="0.32500000000000001"/>
  </r>
  <r>
    <n v="87542"/>
    <x v="126"/>
    <d v="1899-12-30T16:52:21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43"/>
    <x v="126"/>
    <d v="1899-12-30T16:55:35"/>
    <n v="1"/>
    <n v="3"/>
    <x v="2"/>
    <n v="41"/>
    <n v="4.25"/>
    <x v="0"/>
    <x v="5"/>
    <s v="Cappuccino Lg"/>
    <n v="4.25"/>
    <n v="4.25"/>
    <x v="0"/>
    <s v="May"/>
    <x v="9"/>
    <n v="5"/>
    <n v="21.25"/>
    <n v="0.42500000000000004"/>
  </r>
  <r>
    <n v="87544"/>
    <x v="126"/>
    <d v="1899-12-30T16:58:16"/>
    <n v="2"/>
    <n v="3"/>
    <x v="2"/>
    <n v="54"/>
    <n v="2.5"/>
    <x v="1"/>
    <x v="1"/>
    <s v="Morning Sunrise Chai Rg"/>
    <n v="2.5"/>
    <n v="5"/>
    <x v="0"/>
    <s v="May"/>
    <x v="9"/>
    <n v="5"/>
    <n v="25"/>
    <n v="0.5"/>
  </r>
  <r>
    <n v="87545"/>
    <x v="126"/>
    <d v="1899-12-30T16:58:16"/>
    <n v="1"/>
    <n v="3"/>
    <x v="2"/>
    <n v="79"/>
    <n v="3.75"/>
    <x v="3"/>
    <x v="4"/>
    <s v="Jumbo Savory Scone"/>
    <n v="3.75"/>
    <n v="3.75"/>
    <x v="0"/>
    <s v="May"/>
    <x v="9"/>
    <n v="2"/>
    <n v="7.5"/>
    <n v="0.375"/>
  </r>
  <r>
    <n v="87546"/>
    <x v="126"/>
    <d v="1899-12-30T16:58:25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47"/>
    <x v="126"/>
    <d v="1899-12-30T16:58:25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87548"/>
    <x v="126"/>
    <d v="1899-12-30T16:59:27"/>
    <n v="2"/>
    <n v="3"/>
    <x v="2"/>
    <n v="51"/>
    <n v="3"/>
    <x v="1"/>
    <x v="6"/>
    <s v="Earl Grey Lg"/>
    <n v="3"/>
    <n v="6"/>
    <x v="0"/>
    <s v="May"/>
    <x v="9"/>
    <n v="5"/>
    <n v="30"/>
    <n v="0.60000000000000009"/>
  </r>
  <r>
    <n v="87549"/>
    <x v="126"/>
    <d v="1899-12-30T16:59:27"/>
    <n v="1"/>
    <n v="3"/>
    <x v="2"/>
    <n v="78"/>
    <n v="4.5"/>
    <x v="3"/>
    <x v="4"/>
    <s v="Scottish Cream Scone "/>
    <n v="4.5"/>
    <n v="4.5"/>
    <x v="0"/>
    <s v="May"/>
    <x v="9"/>
    <n v="2"/>
    <n v="9"/>
    <n v="0.45"/>
  </r>
  <r>
    <n v="87550"/>
    <x v="126"/>
    <d v="1899-12-30T17:00:35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87551"/>
    <x v="126"/>
    <d v="1899-12-30T17:00:35"/>
    <n v="1"/>
    <n v="8"/>
    <x v="1"/>
    <n v="64"/>
    <n v="0.8"/>
    <x v="4"/>
    <x v="13"/>
    <s v="Hazelnut syrup"/>
    <n v="0.8"/>
    <n v="0.8"/>
    <x v="0"/>
    <s v="May"/>
    <x v="10"/>
    <n v="2"/>
    <n v="1.6"/>
    <n v="8.0000000000000016E-2"/>
  </r>
  <r>
    <n v="87552"/>
    <x v="126"/>
    <d v="1899-12-30T17:01:27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87553"/>
    <x v="126"/>
    <d v="1899-12-30T17:02:45"/>
    <n v="1"/>
    <n v="3"/>
    <x v="2"/>
    <n v="52"/>
    <n v="2.5"/>
    <x v="1"/>
    <x v="1"/>
    <s v="Traditional Blend Chai Rg"/>
    <n v="2.5"/>
    <n v="2.5"/>
    <x v="0"/>
    <s v="May"/>
    <x v="10"/>
    <n v="5"/>
    <n v="12.5"/>
    <n v="0.25"/>
  </r>
  <r>
    <n v="87554"/>
    <x v="126"/>
    <d v="1899-12-30T17:02:46"/>
    <n v="1"/>
    <n v="8"/>
    <x v="1"/>
    <n v="55"/>
    <n v="4"/>
    <x v="1"/>
    <x v="1"/>
    <s v="Morning Sunrise Chai Lg"/>
    <n v="4"/>
    <n v="4"/>
    <x v="0"/>
    <s v="May"/>
    <x v="10"/>
    <n v="5"/>
    <n v="20"/>
    <n v="0.4"/>
  </r>
  <r>
    <n v="87555"/>
    <x v="126"/>
    <d v="1899-12-30T17:03:56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87556"/>
    <x v="126"/>
    <d v="1899-12-30T17:05:34"/>
    <n v="2"/>
    <n v="8"/>
    <x v="1"/>
    <n v="33"/>
    <n v="3.5"/>
    <x v="0"/>
    <x v="0"/>
    <s v="Ethiopia Lg"/>
    <n v="3.5"/>
    <n v="7"/>
    <x v="0"/>
    <s v="May"/>
    <x v="10"/>
    <n v="5"/>
    <n v="35"/>
    <n v="0.70000000000000007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87558"/>
    <x v="126"/>
    <d v="1899-12-30T17:08:54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87559"/>
    <x v="126"/>
    <d v="1899-12-30T17:08:54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87560"/>
    <x v="126"/>
    <d v="1899-12-30T17:11:45"/>
    <n v="1"/>
    <n v="3"/>
    <x v="2"/>
    <n v="28"/>
    <n v="2"/>
    <x v="0"/>
    <x v="0"/>
    <s v="Columbian Medium Roast Sm"/>
    <n v="2"/>
    <n v="2"/>
    <x v="0"/>
    <s v="May"/>
    <x v="10"/>
    <n v="5"/>
    <n v="10"/>
    <n v="0.2"/>
  </r>
  <r>
    <n v="87561"/>
    <x v="126"/>
    <d v="1899-12-30T17:11:59"/>
    <n v="2"/>
    <n v="3"/>
    <x v="2"/>
    <n v="55"/>
    <n v="4"/>
    <x v="1"/>
    <x v="1"/>
    <s v="Morning Sunrise Chai Lg"/>
    <n v="4"/>
    <n v="8"/>
    <x v="0"/>
    <s v="May"/>
    <x v="10"/>
    <n v="5"/>
    <n v="40"/>
    <n v="0.8"/>
  </r>
  <r>
    <n v="87562"/>
    <x v="126"/>
    <d v="1899-12-30T17:12:50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63"/>
    <x v="126"/>
    <d v="1899-12-30T17:13:28"/>
    <n v="2"/>
    <n v="8"/>
    <x v="1"/>
    <n v="55"/>
    <n v="4"/>
    <x v="1"/>
    <x v="1"/>
    <s v="Morning Sunrise Chai Lg"/>
    <n v="4"/>
    <n v="8"/>
    <x v="0"/>
    <s v="May"/>
    <x v="10"/>
    <n v="5"/>
    <n v="40"/>
    <n v="0.8"/>
  </r>
  <r>
    <n v="87564"/>
    <x v="126"/>
    <d v="1899-12-30T17:14:36"/>
    <n v="2"/>
    <n v="8"/>
    <x v="1"/>
    <n v="51"/>
    <n v="3"/>
    <x v="1"/>
    <x v="6"/>
    <s v="Earl Grey Lg"/>
    <n v="3"/>
    <n v="6"/>
    <x v="0"/>
    <s v="May"/>
    <x v="10"/>
    <n v="5"/>
    <n v="30"/>
    <n v="0.60000000000000009"/>
  </r>
  <r>
    <n v="87565"/>
    <x v="126"/>
    <d v="1899-12-30T17:15:30"/>
    <n v="2"/>
    <n v="8"/>
    <x v="1"/>
    <n v="60"/>
    <n v="3.75"/>
    <x v="2"/>
    <x v="2"/>
    <s v="Sustainably Grown Organic Rg"/>
    <n v="3.75"/>
    <n v="7.5"/>
    <x v="0"/>
    <s v="May"/>
    <x v="10"/>
    <n v="5"/>
    <n v="37.5"/>
    <n v="0.75"/>
  </r>
  <r>
    <n v="87566"/>
    <x v="126"/>
    <d v="1899-12-30T17:16:43"/>
    <n v="2"/>
    <n v="8"/>
    <x v="1"/>
    <n v="50"/>
    <n v="2.5"/>
    <x v="1"/>
    <x v="6"/>
    <s v="Earl Grey Rg"/>
    <n v="2.5"/>
    <n v="5"/>
    <x v="0"/>
    <s v="May"/>
    <x v="10"/>
    <n v="5"/>
    <n v="25"/>
    <n v="0.5"/>
  </r>
  <r>
    <n v="87567"/>
    <x v="126"/>
    <d v="1899-12-30T17:16:59"/>
    <n v="2"/>
    <n v="8"/>
    <x v="1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87568"/>
    <x v="126"/>
    <d v="1899-12-30T17:17:45"/>
    <n v="2"/>
    <n v="8"/>
    <x v="1"/>
    <n v="24"/>
    <n v="3"/>
    <x v="0"/>
    <x v="3"/>
    <s v="Our Old Time Diner Blend Lg"/>
    <n v="3"/>
    <n v="6"/>
    <x v="0"/>
    <s v="May"/>
    <x v="10"/>
    <n v="5"/>
    <n v="30"/>
    <n v="0.60000000000000009"/>
  </r>
  <r>
    <n v="87569"/>
    <x v="126"/>
    <d v="1899-12-30T17:17:49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87570"/>
    <x v="126"/>
    <d v="1899-12-30T17:21:33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87571"/>
    <x v="126"/>
    <d v="1899-12-30T17:23:16"/>
    <n v="1"/>
    <n v="3"/>
    <x v="2"/>
    <n v="49"/>
    <n v="3"/>
    <x v="1"/>
    <x v="6"/>
    <s v="English Breakfast Lg"/>
    <n v="3"/>
    <n v="3"/>
    <x v="0"/>
    <s v="May"/>
    <x v="10"/>
    <n v="5"/>
    <n v="15"/>
    <n v="0.30000000000000004"/>
  </r>
  <r>
    <n v="87572"/>
    <x v="126"/>
    <d v="1899-12-30T17:28:11"/>
    <n v="1"/>
    <n v="8"/>
    <x v="1"/>
    <n v="27"/>
    <n v="3.5"/>
    <x v="0"/>
    <x v="11"/>
    <s v="Brazilian Lg"/>
    <n v="3.5"/>
    <n v="3.5"/>
    <x v="0"/>
    <s v="May"/>
    <x v="10"/>
    <n v="5"/>
    <n v="17.5"/>
    <n v="0.35000000000000003"/>
  </r>
  <r>
    <n v="87573"/>
    <x v="126"/>
    <d v="1899-12-30T17:28:53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87574"/>
    <x v="126"/>
    <d v="1899-12-30T17:32:02"/>
    <n v="2"/>
    <n v="8"/>
    <x v="1"/>
    <n v="22"/>
    <n v="2"/>
    <x v="0"/>
    <x v="3"/>
    <s v="Our Old Time Diner Blend Sm"/>
    <n v="2"/>
    <n v="4"/>
    <x v="0"/>
    <s v="May"/>
    <x v="10"/>
    <n v="5"/>
    <n v="20"/>
    <n v="0.4"/>
  </r>
  <r>
    <n v="87575"/>
    <x v="126"/>
    <d v="1899-12-30T17:33:45"/>
    <n v="1"/>
    <n v="8"/>
    <x v="1"/>
    <n v="40"/>
    <n v="3.75"/>
    <x v="0"/>
    <x v="5"/>
    <s v="Cappuccino"/>
    <n v="3.75"/>
    <n v="3.75"/>
    <x v="0"/>
    <s v="May"/>
    <x v="10"/>
    <n v="5"/>
    <n v="18.75"/>
    <n v="0.375"/>
  </r>
  <r>
    <n v="87576"/>
    <x v="126"/>
    <d v="1899-12-30T17:33:45"/>
    <n v="1"/>
    <n v="8"/>
    <x v="1"/>
    <n v="63"/>
    <n v="0.8"/>
    <x v="4"/>
    <x v="13"/>
    <s v="Carmel syrup"/>
    <n v="0.8"/>
    <n v="0.8"/>
    <x v="0"/>
    <s v="May"/>
    <x v="10"/>
    <n v="2"/>
    <n v="1.6"/>
    <n v="8.0000000000000016E-2"/>
  </r>
  <r>
    <n v="87577"/>
    <x v="126"/>
    <d v="1899-12-30T17:33:57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78"/>
    <x v="126"/>
    <d v="1899-12-30T17:33:57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87579"/>
    <x v="126"/>
    <d v="1899-12-30T17:35:26"/>
    <n v="1"/>
    <n v="8"/>
    <x v="1"/>
    <n v="43"/>
    <n v="3"/>
    <x v="1"/>
    <x v="8"/>
    <s v="Lemon Grass Lg"/>
    <n v="3"/>
    <n v="3"/>
    <x v="0"/>
    <s v="May"/>
    <x v="10"/>
    <n v="5"/>
    <n v="15"/>
    <n v="0.30000000000000004"/>
  </r>
  <r>
    <n v="87580"/>
    <x v="126"/>
    <d v="1899-12-30T17:38:38"/>
    <n v="1"/>
    <n v="3"/>
    <x v="2"/>
    <n v="47"/>
    <n v="3"/>
    <x v="1"/>
    <x v="7"/>
    <s v="Serenity Green Tea Lg"/>
    <n v="3"/>
    <n v="3"/>
    <x v="0"/>
    <s v="May"/>
    <x v="10"/>
    <n v="5"/>
    <n v="15"/>
    <n v="0.30000000000000004"/>
  </r>
  <r>
    <n v="87581"/>
    <x v="126"/>
    <d v="1899-12-30T17:39:46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82"/>
    <x v="126"/>
    <d v="1899-12-30T17:39:46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3"/>
    <x v="126"/>
    <d v="1899-12-30T17:39:56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87584"/>
    <x v="126"/>
    <d v="1899-12-30T17:45:43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85"/>
    <x v="126"/>
    <d v="1899-12-30T17:48:58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87586"/>
    <x v="126"/>
    <d v="1899-12-30T17:53:42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87587"/>
    <x v="126"/>
    <d v="1899-12-30T17:53:42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8"/>
    <x v="126"/>
    <d v="1899-12-30T17:54:34"/>
    <n v="1"/>
    <n v="8"/>
    <x v="1"/>
    <n v="51"/>
    <n v="3"/>
    <x v="1"/>
    <x v="6"/>
    <s v="Earl Grey Lg"/>
    <n v="3"/>
    <n v="3"/>
    <x v="0"/>
    <s v="May"/>
    <x v="10"/>
    <n v="5"/>
    <n v="15"/>
    <n v="0.30000000000000004"/>
  </r>
  <r>
    <n v="87589"/>
    <x v="126"/>
    <d v="1899-12-30T17:55:13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87590"/>
    <x v="126"/>
    <d v="1899-12-30T18:00:30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591"/>
    <x v="126"/>
    <d v="1899-12-30T18:00:50"/>
    <n v="1"/>
    <n v="3"/>
    <x v="2"/>
    <n v="51"/>
    <n v="3"/>
    <x v="1"/>
    <x v="6"/>
    <s v="Earl Grey Lg"/>
    <n v="3"/>
    <n v="3"/>
    <x v="0"/>
    <s v="May"/>
    <x v="11"/>
    <n v="5"/>
    <n v="15"/>
    <n v="0.30000000000000004"/>
  </r>
  <r>
    <n v="87592"/>
    <x v="126"/>
    <d v="1899-12-30T18:01:23"/>
    <n v="1"/>
    <n v="8"/>
    <x v="1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593"/>
    <x v="126"/>
    <d v="1899-12-30T18:02:00"/>
    <n v="2"/>
    <n v="3"/>
    <x v="2"/>
    <n v="59"/>
    <n v="4.5"/>
    <x v="2"/>
    <x v="2"/>
    <s v="Dark chocolate Lg"/>
    <n v="4.5"/>
    <n v="9"/>
    <x v="0"/>
    <s v="May"/>
    <x v="11"/>
    <n v="5"/>
    <n v="45"/>
    <n v="0.9"/>
  </r>
  <r>
    <n v="87594"/>
    <x v="126"/>
    <d v="1899-12-30T18:04:35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87595"/>
    <x v="126"/>
    <d v="1899-12-30T18:04:35"/>
    <n v="1"/>
    <n v="3"/>
    <x v="2"/>
    <n v="75"/>
    <n v="3.5"/>
    <x v="3"/>
    <x v="10"/>
    <s v="Croissant"/>
    <n v="3.5"/>
    <n v="3.5"/>
    <x v="0"/>
    <s v="May"/>
    <x v="11"/>
    <n v="2"/>
    <n v="7"/>
    <n v="0.35000000000000003"/>
  </r>
  <r>
    <n v="87596"/>
    <x v="126"/>
    <d v="1899-12-30T18:04:45"/>
    <n v="2"/>
    <n v="8"/>
    <x v="1"/>
    <n v="36"/>
    <n v="3.75"/>
    <x v="0"/>
    <x v="12"/>
    <s v="Jamaican Coffee River Lg"/>
    <n v="3.75"/>
    <n v="7.5"/>
    <x v="0"/>
    <s v="May"/>
    <x v="11"/>
    <n v="5"/>
    <n v="37.5"/>
    <n v="0.75"/>
  </r>
  <r>
    <n v="87597"/>
    <x v="126"/>
    <d v="1899-12-30T18:05:15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598"/>
    <x v="126"/>
    <d v="1899-12-30T18:06:25"/>
    <n v="1"/>
    <n v="8"/>
    <x v="1"/>
    <n v="39"/>
    <n v="4.25"/>
    <x v="0"/>
    <x v="5"/>
    <s v="Latte Rg"/>
    <n v="4.25"/>
    <n v="4.25"/>
    <x v="0"/>
    <s v="May"/>
    <x v="11"/>
    <n v="5"/>
    <n v="21.25"/>
    <n v="0.42500000000000004"/>
  </r>
  <r>
    <n v="87599"/>
    <x v="126"/>
    <d v="1899-12-30T18:06:25"/>
    <n v="1"/>
    <n v="8"/>
    <x v="1"/>
    <n v="84"/>
    <n v="0.8"/>
    <x v="4"/>
    <x v="13"/>
    <s v="Chocolate syrup"/>
    <n v="0.8"/>
    <n v="0.8"/>
    <x v="0"/>
    <s v="May"/>
    <x v="11"/>
    <n v="2"/>
    <n v="1.6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3.75"/>
    <x v="0"/>
    <s v="May"/>
    <x v="11"/>
    <n v="2"/>
    <n v="7.5"/>
    <n v="0.375"/>
  </r>
  <r>
    <n v="87601"/>
    <x v="126"/>
    <d v="1899-12-30T18:07:09"/>
    <n v="1"/>
    <n v="3"/>
    <x v="2"/>
    <n v="45"/>
    <n v="3"/>
    <x v="1"/>
    <x v="8"/>
    <s v="Peppermint Lg"/>
    <n v="3"/>
    <n v="3"/>
    <x v="0"/>
    <s v="May"/>
    <x v="11"/>
    <n v="5"/>
    <n v="15"/>
    <n v="0.30000000000000004"/>
  </r>
  <r>
    <n v="87602"/>
    <x v="126"/>
    <d v="1899-12-30T18:07:44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3"/>
    <x v="126"/>
    <d v="1899-12-30T18:07:46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4"/>
    <x v="126"/>
    <d v="1899-12-30T18:09:42"/>
    <n v="1"/>
    <n v="8"/>
    <x v="1"/>
    <n v="37"/>
    <n v="3"/>
    <x v="0"/>
    <x v="5"/>
    <s v="Espresso shot"/>
    <n v="3"/>
    <n v="3"/>
    <x v="0"/>
    <s v="May"/>
    <x v="11"/>
    <n v="5"/>
    <n v="15"/>
    <n v="0.30000000000000004"/>
  </r>
  <r>
    <n v="87605"/>
    <x v="126"/>
    <d v="1899-12-30T18:09:42"/>
    <n v="2"/>
    <n v="8"/>
    <x v="1"/>
    <n v="64"/>
    <n v="0.8"/>
    <x v="4"/>
    <x v="13"/>
    <s v="Hazelnut syrup"/>
    <n v="0.8"/>
    <n v="1.6"/>
    <x v="0"/>
    <s v="May"/>
    <x v="11"/>
    <n v="2"/>
    <n v="3.2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2.5"/>
    <x v="0"/>
    <s v="May"/>
    <x v="11"/>
    <n v="5"/>
    <n v="12.5"/>
    <n v="0.25"/>
  </r>
  <r>
    <n v="87607"/>
    <x v="126"/>
    <d v="1899-12-30T18:12:35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87608"/>
    <x v="126"/>
    <d v="1899-12-30T18:12:3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87609"/>
    <x v="126"/>
    <d v="1899-12-30T18:15:16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87610"/>
    <x v="126"/>
    <d v="1899-12-30T18:16:14"/>
    <n v="1"/>
    <n v="3"/>
    <x v="2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611"/>
    <x v="126"/>
    <d v="1899-12-30T18:19:37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12"/>
    <x v="126"/>
    <d v="1899-12-30T18:20:53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13"/>
    <x v="126"/>
    <d v="1899-12-30T18:20:53"/>
    <n v="1"/>
    <n v="3"/>
    <x v="2"/>
    <n v="76"/>
    <n v="3.5"/>
    <x v="3"/>
    <x v="9"/>
    <s v="Chocolate Chip Biscotti"/>
    <n v="3.5"/>
    <n v="3.5"/>
    <x v="0"/>
    <s v="May"/>
    <x v="11"/>
    <n v="2"/>
    <n v="7"/>
    <n v="0.35000000000000003"/>
  </r>
  <r>
    <n v="87614"/>
    <x v="126"/>
    <d v="1899-12-30T18:21:09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615"/>
    <x v="126"/>
    <d v="1899-12-30T18:21:53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16"/>
    <x v="126"/>
    <d v="1899-12-30T18:22:22"/>
    <n v="2"/>
    <n v="8"/>
    <x v="1"/>
    <n v="45"/>
    <n v="3"/>
    <x v="1"/>
    <x v="8"/>
    <s v="Peppermint Lg"/>
    <n v="3"/>
    <n v="6"/>
    <x v="0"/>
    <s v="May"/>
    <x v="11"/>
    <n v="5"/>
    <n v="30"/>
    <n v="0.60000000000000009"/>
  </r>
  <r>
    <n v="87617"/>
    <x v="126"/>
    <d v="1899-12-30T18:22:42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87618"/>
    <x v="126"/>
    <d v="1899-12-30T18:22:54"/>
    <n v="1"/>
    <n v="3"/>
    <x v="2"/>
    <n v="48"/>
    <n v="2.5"/>
    <x v="1"/>
    <x v="6"/>
    <s v="English Breakfast Rg"/>
    <n v="2.5"/>
    <n v="2.5"/>
    <x v="0"/>
    <s v="May"/>
    <x v="11"/>
    <n v="5"/>
    <n v="12.5"/>
    <n v="0.25"/>
  </r>
  <r>
    <n v="87619"/>
    <x v="126"/>
    <d v="1899-12-30T18:23:43"/>
    <n v="2"/>
    <n v="3"/>
    <x v="2"/>
    <n v="54"/>
    <n v="2.5"/>
    <x v="1"/>
    <x v="1"/>
    <s v="Morning Sunrise Chai Rg"/>
    <n v="2.5"/>
    <n v="5"/>
    <x v="0"/>
    <s v="May"/>
    <x v="11"/>
    <n v="5"/>
    <n v="25"/>
    <n v="0.5"/>
  </r>
  <r>
    <n v="87620"/>
    <x v="126"/>
    <d v="1899-12-30T18:26:54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21"/>
    <x v="126"/>
    <d v="1899-12-30T18:30:1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87622"/>
    <x v="126"/>
    <d v="1899-12-30T18:31:1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3"/>
    <x v="126"/>
    <d v="1899-12-30T18:32:01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87624"/>
    <x v="126"/>
    <d v="1899-12-30T18:32:01"/>
    <n v="1"/>
    <n v="3"/>
    <x v="2"/>
    <n v="71"/>
    <n v="3.75"/>
    <x v="3"/>
    <x v="10"/>
    <s v="Chocolate Croissant"/>
    <n v="3.75"/>
    <n v="3.75"/>
    <x v="0"/>
    <s v="May"/>
    <x v="11"/>
    <n v="2"/>
    <n v="7.5"/>
    <n v="0.375"/>
  </r>
  <r>
    <n v="87625"/>
    <x v="126"/>
    <d v="1899-12-30T18:35:04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626"/>
    <x v="126"/>
    <d v="1899-12-30T18:35:34"/>
    <n v="2"/>
    <n v="3"/>
    <x v="2"/>
    <n v="44"/>
    <n v="2.5"/>
    <x v="1"/>
    <x v="8"/>
    <s v="Peppermint Rg"/>
    <n v="2.5"/>
    <n v="5"/>
    <x v="0"/>
    <s v="May"/>
    <x v="11"/>
    <n v="5"/>
    <n v="25"/>
    <n v="0.5"/>
  </r>
  <r>
    <n v="87627"/>
    <x v="126"/>
    <d v="1899-12-30T18:36:01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8"/>
    <x v="126"/>
    <d v="1899-12-30T18:36:01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87629"/>
    <x v="126"/>
    <d v="1899-12-30T18:37:48"/>
    <n v="2"/>
    <n v="3"/>
    <x v="2"/>
    <n v="26"/>
    <n v="3"/>
    <x v="0"/>
    <x v="11"/>
    <s v="Brazilian Rg"/>
    <n v="3"/>
    <n v="6"/>
    <x v="0"/>
    <s v="May"/>
    <x v="11"/>
    <n v="5"/>
    <n v="30"/>
    <n v="0.60000000000000009"/>
  </r>
  <r>
    <n v="87630"/>
    <x v="126"/>
    <d v="1899-12-30T18:37:48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87631"/>
    <x v="126"/>
    <d v="1899-12-30T18:37:56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87632"/>
    <x v="126"/>
    <d v="1899-12-30T18:39:07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87633"/>
    <x v="126"/>
    <d v="1899-12-30T18:40:03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34"/>
    <x v="126"/>
    <d v="1899-12-30T18:40:03"/>
    <n v="1"/>
    <n v="3"/>
    <x v="2"/>
    <n v="78"/>
    <n v="4.5"/>
    <x v="3"/>
    <x v="4"/>
    <s v="Scottish Cream Scone "/>
    <n v="4.5"/>
    <n v="4.5"/>
    <x v="0"/>
    <s v="May"/>
    <x v="11"/>
    <n v="2"/>
    <n v="9"/>
    <n v="0.45"/>
  </r>
  <r>
    <n v="87635"/>
    <x v="126"/>
    <d v="1899-12-30T18:40:09"/>
    <n v="1"/>
    <n v="3"/>
    <x v="2"/>
    <n v="60"/>
    <n v="3.75"/>
    <x v="2"/>
    <x v="2"/>
    <s v="Sustainably Grown Organic Rg"/>
    <n v="3.75"/>
    <n v="3.75"/>
    <x v="0"/>
    <s v="May"/>
    <x v="11"/>
    <n v="5"/>
    <n v="18.75"/>
    <n v="0.375"/>
  </r>
  <r>
    <n v="87636"/>
    <x v="126"/>
    <d v="1899-12-30T18:43:25"/>
    <n v="2"/>
    <n v="8"/>
    <x v="1"/>
    <n v="28"/>
    <n v="2"/>
    <x v="0"/>
    <x v="0"/>
    <s v="Columbian Medium Roast Sm"/>
    <n v="2"/>
    <n v="4"/>
    <x v="0"/>
    <s v="May"/>
    <x v="11"/>
    <n v="5"/>
    <n v="20"/>
    <n v="0.4"/>
  </r>
  <r>
    <n v="87637"/>
    <x v="126"/>
    <d v="1899-12-30T18:43:25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38"/>
    <x v="126"/>
    <d v="1899-12-30T18:45:25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39"/>
    <x v="126"/>
    <d v="1899-12-30T18:46:09"/>
    <n v="2"/>
    <n v="3"/>
    <x v="2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87640"/>
    <x v="126"/>
    <d v="1899-12-30T18:46:50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1"/>
    <x v="126"/>
    <d v="1899-12-30T18:47:28"/>
    <n v="2"/>
    <n v="8"/>
    <x v="1"/>
    <n v="52"/>
    <n v="2.5"/>
    <x v="1"/>
    <x v="1"/>
    <s v="Traditional Blend Chai Rg"/>
    <n v="2.5"/>
    <n v="5"/>
    <x v="0"/>
    <s v="May"/>
    <x v="11"/>
    <n v="5"/>
    <n v="25"/>
    <n v="0.5"/>
  </r>
  <r>
    <n v="87642"/>
    <x v="126"/>
    <d v="1899-12-30T18:49:27"/>
    <n v="2"/>
    <n v="8"/>
    <x v="1"/>
    <n v="43"/>
    <n v="3"/>
    <x v="1"/>
    <x v="8"/>
    <s v="Lemon Grass Lg"/>
    <n v="3"/>
    <n v="6"/>
    <x v="0"/>
    <s v="May"/>
    <x v="11"/>
    <n v="5"/>
    <n v="30"/>
    <n v="0.60000000000000009"/>
  </r>
  <r>
    <n v="87643"/>
    <x v="126"/>
    <d v="1899-12-30T18:49:27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44"/>
    <x v="126"/>
    <d v="1899-12-30T18:49:42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45"/>
    <x v="126"/>
    <d v="1899-12-30T18:49:55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6"/>
    <x v="126"/>
    <d v="1899-12-30T18:53:06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87647"/>
    <x v="126"/>
    <d v="1899-12-30T18:58:58"/>
    <n v="2"/>
    <n v="3"/>
    <x v="2"/>
    <n v="34"/>
    <n v="2.4500000000000002"/>
    <x v="0"/>
    <x v="12"/>
    <s v="Jamaican Coffee River Sm"/>
    <n v="2.4500000000000002"/>
    <n v="4.9000000000000004"/>
    <x v="0"/>
    <s v="May"/>
    <x v="11"/>
    <n v="5"/>
    <n v="24.5"/>
    <n v="0.49000000000000005"/>
  </r>
  <r>
    <n v="87648"/>
    <x v="126"/>
    <d v="1899-12-30T18:59:25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87649"/>
    <x v="126"/>
    <d v="1899-12-30T19:01:14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87650"/>
    <x v="126"/>
    <d v="1899-12-30T19:01:54"/>
    <n v="2"/>
    <n v="3"/>
    <x v="2"/>
    <n v="24"/>
    <n v="3"/>
    <x v="0"/>
    <x v="3"/>
    <s v="Our Old Time Diner Blend Lg"/>
    <n v="3"/>
    <n v="6"/>
    <x v="0"/>
    <s v="May"/>
    <x v="12"/>
    <n v="5"/>
    <n v="30"/>
    <n v="0.60000000000000009"/>
  </r>
  <r>
    <n v="87651"/>
    <x v="126"/>
    <d v="1899-12-30T19:04:12"/>
    <n v="2"/>
    <n v="8"/>
    <x v="1"/>
    <n v="60"/>
    <n v="3.75"/>
    <x v="2"/>
    <x v="2"/>
    <s v="Sustainably Grown Organic Rg"/>
    <n v="3.75"/>
    <n v="7.5"/>
    <x v="0"/>
    <s v="May"/>
    <x v="12"/>
    <n v="5"/>
    <n v="37.5"/>
    <n v="0.75"/>
  </r>
  <r>
    <n v="87652"/>
    <x v="126"/>
    <d v="1899-12-30T19:04:35"/>
    <n v="1"/>
    <n v="8"/>
    <x v="1"/>
    <n v="32"/>
    <n v="3"/>
    <x v="0"/>
    <x v="0"/>
    <s v="Ethiopia Rg"/>
    <n v="3"/>
    <n v="3"/>
    <x v="0"/>
    <s v="May"/>
    <x v="12"/>
    <n v="5"/>
    <n v="15"/>
    <n v="0.30000000000000004"/>
  </r>
  <r>
    <n v="87653"/>
    <x v="126"/>
    <d v="1899-12-30T19:04:53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87654"/>
    <x v="126"/>
    <d v="1899-12-30T19:06:36"/>
    <n v="1"/>
    <n v="3"/>
    <x v="2"/>
    <n v="57"/>
    <n v="3.1"/>
    <x v="1"/>
    <x v="1"/>
    <s v="Spicy Eye Opener Chai Lg"/>
    <n v="3.1"/>
    <n v="3.1"/>
    <x v="0"/>
    <s v="May"/>
    <x v="12"/>
    <n v="5"/>
    <n v="15.5"/>
    <n v="0.31000000000000005"/>
  </r>
  <r>
    <n v="87655"/>
    <x v="126"/>
    <d v="1899-12-30T19:06:36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87656"/>
    <x v="126"/>
    <d v="1899-12-30T19:06:46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57"/>
    <x v="126"/>
    <d v="1899-12-30T19:08:21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58"/>
    <x v="126"/>
    <d v="1899-12-30T19:09:04"/>
    <n v="1"/>
    <n v="8"/>
    <x v="1"/>
    <n v="29"/>
    <n v="2.5"/>
    <x v="0"/>
    <x v="0"/>
    <s v="Columbian Medium Roast Rg"/>
    <n v="2.5"/>
    <n v="2.5"/>
    <x v="0"/>
    <s v="May"/>
    <x v="12"/>
    <n v="5"/>
    <n v="12.5"/>
    <n v="0.25"/>
  </r>
  <r>
    <n v="87659"/>
    <x v="126"/>
    <d v="1899-12-30T19:09:04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87660"/>
    <x v="126"/>
    <d v="1899-12-30T19:12:13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87661"/>
    <x v="126"/>
    <d v="1899-12-30T19:14:05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87662"/>
    <x v="126"/>
    <d v="1899-12-30T19:15:32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87663"/>
    <x v="126"/>
    <d v="1899-12-30T19:17:22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87664"/>
    <x v="126"/>
    <d v="1899-12-30T19:17:30"/>
    <n v="1"/>
    <n v="3"/>
    <x v="2"/>
    <n v="54"/>
    <n v="2.5"/>
    <x v="1"/>
    <x v="1"/>
    <s v="Morning Sunrise Chai Rg"/>
    <n v="2.5"/>
    <n v="2.5"/>
    <x v="0"/>
    <s v="May"/>
    <x v="12"/>
    <n v="5"/>
    <n v="12.5"/>
    <n v="0.25"/>
  </r>
  <r>
    <n v="87665"/>
    <x v="126"/>
    <d v="1899-12-30T19:21:45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66"/>
    <x v="126"/>
    <d v="1899-12-30T19:22:08"/>
    <n v="2"/>
    <n v="3"/>
    <x v="2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67"/>
    <x v="126"/>
    <d v="1899-12-30T19:25:04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87668"/>
    <x v="126"/>
    <d v="1899-12-30T19:28:28"/>
    <n v="1"/>
    <n v="3"/>
    <x v="2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69"/>
    <x v="126"/>
    <d v="1899-12-30T19:29:23"/>
    <n v="2"/>
    <n v="3"/>
    <x v="2"/>
    <n v="46"/>
    <n v="2.5"/>
    <x v="1"/>
    <x v="7"/>
    <s v="Serenity Green Tea Rg"/>
    <n v="2.5"/>
    <n v="5"/>
    <x v="0"/>
    <s v="May"/>
    <x v="12"/>
    <n v="5"/>
    <n v="25"/>
    <n v="0.5"/>
  </r>
  <r>
    <n v="87670"/>
    <x v="126"/>
    <d v="1899-12-30T19:30:18"/>
    <n v="2"/>
    <n v="3"/>
    <x v="2"/>
    <n v="33"/>
    <n v="3.5"/>
    <x v="0"/>
    <x v="0"/>
    <s v="Ethiopia Lg"/>
    <n v="3.5"/>
    <n v="7"/>
    <x v="0"/>
    <s v="May"/>
    <x v="12"/>
    <n v="5"/>
    <n v="35"/>
    <n v="0.70000000000000007"/>
  </r>
  <r>
    <n v="87671"/>
    <x v="126"/>
    <d v="1899-12-30T19:30:18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87672"/>
    <x v="126"/>
    <d v="1899-12-30T19:30:39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73"/>
    <x v="126"/>
    <d v="1899-12-30T19:33:19"/>
    <n v="2"/>
    <n v="3"/>
    <x v="2"/>
    <n v="42"/>
    <n v="2.5"/>
    <x v="1"/>
    <x v="8"/>
    <s v="Lemon Grass Rg"/>
    <n v="2.5"/>
    <n v="5"/>
    <x v="0"/>
    <s v="May"/>
    <x v="12"/>
    <n v="5"/>
    <n v="25"/>
    <n v="0.5"/>
  </r>
  <r>
    <n v="87674"/>
    <x v="126"/>
    <d v="1899-12-30T19:38:11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75"/>
    <x v="126"/>
    <d v="1899-12-30T19:38:50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76"/>
    <x v="126"/>
    <d v="1899-12-30T19:38:50"/>
    <n v="1"/>
    <n v="8"/>
    <x v="1"/>
    <n v="77"/>
    <n v="3"/>
    <x v="3"/>
    <x v="4"/>
    <s v="Oatmeal Scone"/>
    <n v="3"/>
    <n v="3"/>
    <x v="0"/>
    <s v="May"/>
    <x v="12"/>
    <n v="2"/>
    <n v="6"/>
    <n v="0.30000000000000004"/>
  </r>
  <r>
    <n v="87677"/>
    <x v="126"/>
    <d v="1899-12-30T19:39:13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87678"/>
    <x v="126"/>
    <d v="1899-12-30T19:43:17"/>
    <n v="1"/>
    <n v="8"/>
    <x v="1"/>
    <n v="55"/>
    <n v="4"/>
    <x v="1"/>
    <x v="1"/>
    <s v="Morning Sunrise Chai Lg"/>
    <n v="4"/>
    <n v="4"/>
    <x v="0"/>
    <s v="May"/>
    <x v="12"/>
    <n v="5"/>
    <n v="20"/>
    <n v="0.4"/>
  </r>
  <r>
    <n v="87679"/>
    <x v="126"/>
    <d v="1899-12-30T19:43:20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80"/>
    <x v="126"/>
    <d v="1899-12-30T19:43:24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87681"/>
    <x v="126"/>
    <d v="1899-12-30T19:43:29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87682"/>
    <x v="126"/>
    <d v="1899-12-30T19:45:52"/>
    <n v="1"/>
    <n v="3"/>
    <x v="2"/>
    <n v="46"/>
    <n v="2.5"/>
    <x v="1"/>
    <x v="7"/>
    <s v="Serenity Green Tea Rg"/>
    <n v="2.5"/>
    <n v="2.5"/>
    <x v="0"/>
    <s v="May"/>
    <x v="12"/>
    <n v="5"/>
    <n v="12.5"/>
    <n v="0.25"/>
  </r>
  <r>
    <n v="87683"/>
    <x v="126"/>
    <d v="1899-12-30T19:47:59"/>
    <n v="1"/>
    <n v="3"/>
    <x v="2"/>
    <n v="61"/>
    <n v="4.75"/>
    <x v="2"/>
    <x v="2"/>
    <s v="Sustainably Grown Organic Lg"/>
    <n v="4.75"/>
    <n v="4.75"/>
    <x v="0"/>
    <s v="May"/>
    <x v="12"/>
    <n v="5"/>
    <n v="23.75"/>
    <n v="0.47500000000000003"/>
  </r>
  <r>
    <n v="87684"/>
    <x v="126"/>
    <d v="1899-12-30T19:49:58"/>
    <n v="2"/>
    <n v="8"/>
    <x v="1"/>
    <n v="46"/>
    <n v="2.5"/>
    <x v="1"/>
    <x v="7"/>
    <s v="Serenity Green Tea Rg"/>
    <n v="2.5"/>
    <n v="5"/>
    <x v="0"/>
    <s v="May"/>
    <x v="12"/>
    <n v="5"/>
    <n v="25"/>
    <n v="0.5"/>
  </r>
  <r>
    <n v="87685"/>
    <x v="126"/>
    <d v="1899-12-30T19:52:09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86"/>
    <x v="126"/>
    <d v="1899-12-30T19:52:14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87687"/>
    <x v="126"/>
    <d v="1899-12-30T19:57:31"/>
    <n v="2"/>
    <n v="8"/>
    <x v="1"/>
    <n v="41"/>
    <n v="4.25"/>
    <x v="0"/>
    <x v="5"/>
    <s v="Cappuccino Lg"/>
    <n v="4.25"/>
    <n v="8.5"/>
    <x v="0"/>
    <s v="May"/>
    <x v="12"/>
    <n v="5"/>
    <n v="42.5"/>
    <n v="0.85000000000000009"/>
  </r>
  <r>
    <n v="87688"/>
    <x v="126"/>
    <d v="1899-12-30T19:57:31"/>
    <n v="2"/>
    <n v="8"/>
    <x v="1"/>
    <n v="65"/>
    <n v="0.8"/>
    <x v="4"/>
    <x v="17"/>
    <s v="Sugar Free Vanilla syrup"/>
    <n v="0.8"/>
    <n v="1.6"/>
    <x v="0"/>
    <s v="May"/>
    <x v="12"/>
    <n v="2"/>
    <n v="3.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3.5"/>
    <x v="0"/>
    <s v="May"/>
    <x v="12"/>
    <n v="2"/>
    <n v="7"/>
    <n v="0.35000000000000003"/>
  </r>
  <r>
    <n v="87690"/>
    <x v="126"/>
    <d v="1899-12-30T19:59:06"/>
    <n v="2"/>
    <n v="8"/>
    <x v="1"/>
    <n v="35"/>
    <n v="3.1"/>
    <x v="0"/>
    <x v="12"/>
    <s v="Jamaican Coffee River Rg"/>
    <n v="3.1"/>
    <n v="6.2"/>
    <x v="0"/>
    <s v="May"/>
    <x v="12"/>
    <n v="5"/>
    <n v="31"/>
    <n v="0.62000000000000011"/>
  </r>
  <r>
    <n v="87691"/>
    <x v="126"/>
    <d v="1899-12-30T20:05:39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692"/>
    <x v="126"/>
    <d v="1899-12-30T20:13:00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87693"/>
    <x v="126"/>
    <d v="1899-12-30T20:13:32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694"/>
    <x v="126"/>
    <d v="1899-12-30T20:13:32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87695"/>
    <x v="126"/>
    <d v="1899-12-30T20:15:28"/>
    <n v="2"/>
    <n v="8"/>
    <x v="1"/>
    <n v="34"/>
    <n v="2.4500000000000002"/>
    <x v="0"/>
    <x v="12"/>
    <s v="Jamaican Coffee River Sm"/>
    <n v="2.4500000000000002"/>
    <n v="4.9000000000000004"/>
    <x v="0"/>
    <s v="May"/>
    <x v="14"/>
    <n v="5"/>
    <n v="24.5"/>
    <n v="0.49000000000000005"/>
  </r>
  <r>
    <n v="87696"/>
    <x v="126"/>
    <d v="1899-12-30T20:18:19"/>
    <n v="1"/>
    <n v="8"/>
    <x v="1"/>
    <n v="44"/>
    <n v="2.5"/>
    <x v="1"/>
    <x v="8"/>
    <s v="Peppermint Rg"/>
    <n v="2.5"/>
    <n v="2.5"/>
    <x v="0"/>
    <s v="May"/>
    <x v="14"/>
    <n v="5"/>
    <n v="12.5"/>
    <n v="0.25"/>
  </r>
  <r>
    <n v="87697"/>
    <x v="126"/>
    <d v="1899-12-30T20:18:41"/>
    <n v="2"/>
    <n v="8"/>
    <x v="1"/>
    <n v="44"/>
    <n v="2.5"/>
    <x v="1"/>
    <x v="8"/>
    <s v="Peppermint Rg"/>
    <n v="2.5"/>
    <n v="5"/>
    <x v="0"/>
    <s v="May"/>
    <x v="14"/>
    <n v="5"/>
    <n v="25"/>
    <n v="0.5"/>
  </r>
  <r>
    <n v="87698"/>
    <x v="126"/>
    <d v="1899-12-30T20:19:10"/>
    <n v="1"/>
    <n v="8"/>
    <x v="1"/>
    <n v="37"/>
    <n v="3"/>
    <x v="0"/>
    <x v="5"/>
    <s v="Espresso shot"/>
    <n v="3"/>
    <n v="3"/>
    <x v="0"/>
    <s v="May"/>
    <x v="14"/>
    <n v="5"/>
    <n v="15"/>
    <n v="0.30000000000000004"/>
  </r>
  <r>
    <n v="87699"/>
    <x v="126"/>
    <d v="1899-12-30T20:23:33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87700"/>
    <x v="126"/>
    <d v="1899-12-30T20:28:26"/>
    <n v="2"/>
    <n v="8"/>
    <x v="1"/>
    <n v="37"/>
    <n v="3"/>
    <x v="0"/>
    <x v="5"/>
    <s v="Espresso shot"/>
    <n v="3"/>
    <n v="6"/>
    <x v="0"/>
    <s v="May"/>
    <x v="14"/>
    <n v="5"/>
    <n v="30"/>
    <n v="0.60000000000000009"/>
  </r>
  <r>
    <n v="87701"/>
    <x v="126"/>
    <d v="1899-12-30T20:28:26"/>
    <n v="2"/>
    <n v="8"/>
    <x v="1"/>
    <n v="63"/>
    <n v="0.8"/>
    <x v="4"/>
    <x v="13"/>
    <s v="Carmel syrup"/>
    <n v="0.8"/>
    <n v="1.6"/>
    <x v="0"/>
    <s v="May"/>
    <x v="14"/>
    <n v="2"/>
    <n v="3.2"/>
    <n v="0.16000000000000003"/>
  </r>
  <r>
    <n v="87702"/>
    <x v="126"/>
    <d v="1899-12-30T20:28:29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87703"/>
    <x v="126"/>
    <d v="1899-12-30T20:30:31"/>
    <n v="1"/>
    <n v="8"/>
    <x v="1"/>
    <n v="53"/>
    <n v="3"/>
    <x v="1"/>
    <x v="1"/>
    <s v="Traditional Blend Chai Lg"/>
    <n v="3"/>
    <n v="3"/>
    <x v="0"/>
    <s v="May"/>
    <x v="14"/>
    <n v="5"/>
    <n v="15"/>
    <n v="0.30000000000000004"/>
  </r>
  <r>
    <n v="87704"/>
    <x v="126"/>
    <d v="1899-12-30T20:31:37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705"/>
    <x v="126"/>
    <d v="1899-12-30T20:32:15"/>
    <n v="2"/>
    <n v="8"/>
    <x v="1"/>
    <n v="33"/>
    <n v="3.5"/>
    <x v="0"/>
    <x v="0"/>
    <s v="Ethiopia Lg"/>
    <n v="3.5"/>
    <n v="7"/>
    <x v="0"/>
    <s v="May"/>
    <x v="14"/>
    <n v="5"/>
    <n v="35"/>
    <n v="0.70000000000000007"/>
  </r>
  <r>
    <n v="87706"/>
    <x v="126"/>
    <d v="1899-12-30T20:33:42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87707"/>
    <x v="126"/>
    <d v="1899-12-30T20:39:46"/>
    <n v="1"/>
    <n v="8"/>
    <x v="1"/>
    <n v="30"/>
    <n v="3"/>
    <x v="0"/>
    <x v="0"/>
    <s v="Columbian Medium Roast Lg"/>
    <n v="3"/>
    <n v="3"/>
    <x v="0"/>
    <s v="May"/>
    <x v="14"/>
    <n v="5"/>
    <n v="15"/>
    <n v="0.30000000000000004"/>
  </r>
  <r>
    <n v="87708"/>
    <x v="126"/>
    <d v="1899-12-30T20:39:46"/>
    <n v="1"/>
    <n v="8"/>
    <x v="1"/>
    <n v="74"/>
    <n v="3.5"/>
    <x v="3"/>
    <x v="9"/>
    <s v="Ginger Biscotti"/>
    <n v="3.5"/>
    <n v="3.5"/>
    <x v="0"/>
    <s v="May"/>
    <x v="14"/>
    <n v="2"/>
    <n v="7"/>
    <n v="0.35000000000000003"/>
  </r>
  <r>
    <n v="87709"/>
    <x v="126"/>
    <d v="1899-12-30T20:41:43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710"/>
    <x v="126"/>
    <d v="1899-12-30T20:44:17"/>
    <n v="2"/>
    <n v="8"/>
    <x v="1"/>
    <n v="49"/>
    <n v="3"/>
    <x v="1"/>
    <x v="6"/>
    <s v="English Breakfast Lg"/>
    <n v="3"/>
    <n v="6"/>
    <x v="0"/>
    <s v="May"/>
    <x v="14"/>
    <n v="5"/>
    <n v="30"/>
    <n v="0.60000000000000009"/>
  </r>
  <r>
    <n v="87711"/>
    <x v="126"/>
    <d v="1899-12-30T20:52:58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87712"/>
    <x v="126"/>
    <d v="1899-12-30T20:56:52"/>
    <n v="2"/>
    <n v="8"/>
    <x v="1"/>
    <n v="29"/>
    <n v="2.5"/>
    <x v="0"/>
    <x v="0"/>
    <s v="Columbian Medium Roast Rg"/>
    <n v="2.5"/>
    <n v="5"/>
    <x v="0"/>
    <s v="May"/>
    <x v="14"/>
    <n v="5"/>
    <n v="25"/>
    <n v="0.5"/>
  </r>
  <r>
    <n v="87713"/>
    <x v="126"/>
    <d v="1899-12-30T20:56:52"/>
    <n v="1"/>
    <n v="8"/>
    <x v="1"/>
    <n v="77"/>
    <n v="3"/>
    <x v="3"/>
    <x v="4"/>
    <s v="Oatmeal Scone"/>
    <n v="3"/>
    <n v="3"/>
    <x v="0"/>
    <s v="May"/>
    <x v="14"/>
    <n v="2"/>
    <n v="6"/>
    <n v="0.30000000000000004"/>
  </r>
  <r>
    <n v="87714"/>
    <x v="126"/>
    <d v="1899-12-30T20:58:35"/>
    <n v="2"/>
    <n v="8"/>
    <x v="1"/>
    <n v="46"/>
    <n v="2.5"/>
    <x v="1"/>
    <x v="7"/>
    <s v="Serenity Green Tea Rg"/>
    <n v="2.5"/>
    <n v="5"/>
    <x v="0"/>
    <s v="May"/>
    <x v="14"/>
    <n v="5"/>
    <n v="25"/>
    <n v="0.5"/>
  </r>
  <r>
    <n v="87715"/>
    <x v="127"/>
    <d v="1899-12-30T06:31:18"/>
    <n v="2"/>
    <n v="8"/>
    <x v="1"/>
    <n v="45"/>
    <n v="3"/>
    <x v="1"/>
    <x v="8"/>
    <s v="Peppermint Lg"/>
    <n v="3"/>
    <n v="6"/>
    <x v="1"/>
    <s v="May"/>
    <x v="13"/>
    <n v="5"/>
    <n v="30"/>
    <n v="0.60000000000000009"/>
  </r>
  <r>
    <n v="87716"/>
    <x v="127"/>
    <d v="1899-12-30T06:33:50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2.5499999999999998"/>
    <x v="1"/>
    <s v="May"/>
    <x v="13"/>
    <n v="5"/>
    <n v="12.75"/>
    <n v="0.255"/>
  </r>
  <r>
    <n v="87718"/>
    <x v="127"/>
    <d v="1899-12-30T06:34:49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19"/>
    <x v="127"/>
    <d v="1899-12-30T06:34:49"/>
    <n v="1"/>
    <n v="8"/>
    <x v="1"/>
    <n v="78"/>
    <n v="4.5"/>
    <x v="3"/>
    <x v="4"/>
    <s v="Scottish Cream Scone "/>
    <n v="4.5"/>
    <n v="4.5"/>
    <x v="1"/>
    <s v="May"/>
    <x v="13"/>
    <n v="2"/>
    <n v="9"/>
    <n v="0.45"/>
  </r>
  <r>
    <n v="87720"/>
    <x v="127"/>
    <d v="1899-12-30T06:35:5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87721"/>
    <x v="127"/>
    <d v="1899-12-30T06:38:15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2"/>
    <x v="127"/>
    <d v="1899-12-30T06:40:48"/>
    <n v="1"/>
    <n v="8"/>
    <x v="1"/>
    <n v="23"/>
    <n v="2.5"/>
    <x v="0"/>
    <x v="3"/>
    <s v="Our Old Time Diner Blend Rg"/>
    <n v="2.5"/>
    <n v="2.5"/>
    <x v="1"/>
    <s v="May"/>
    <x v="13"/>
    <n v="5"/>
    <n v="12.5"/>
    <n v="0.25"/>
  </r>
  <r>
    <n v="87723"/>
    <x v="127"/>
    <d v="1899-12-30T06:43:03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24"/>
    <x v="127"/>
    <d v="1899-12-30T06:45:34"/>
    <n v="1"/>
    <n v="8"/>
    <x v="1"/>
    <n v="58"/>
    <n v="3.5"/>
    <x v="2"/>
    <x v="2"/>
    <s v="Dark chocolate Rg"/>
    <n v="3.5"/>
    <n v="3.5"/>
    <x v="1"/>
    <s v="May"/>
    <x v="13"/>
    <n v="5"/>
    <n v="17.5"/>
    <n v="0.35000000000000003"/>
  </r>
  <r>
    <n v="87725"/>
    <x v="127"/>
    <d v="1899-12-30T06:45:35"/>
    <n v="1"/>
    <n v="8"/>
    <x v="1"/>
    <n v="29"/>
    <n v="2.5"/>
    <x v="0"/>
    <x v="0"/>
    <s v="Columbian Medium Roast Rg"/>
    <n v="2.5"/>
    <n v="2.5"/>
    <x v="1"/>
    <s v="May"/>
    <x v="13"/>
    <n v="5"/>
    <n v="12.5"/>
    <n v="0.25"/>
  </r>
  <r>
    <n v="87726"/>
    <x v="127"/>
    <d v="1899-12-30T06:45:35"/>
    <n v="1"/>
    <n v="8"/>
    <x v="1"/>
    <n v="69"/>
    <n v="3.25"/>
    <x v="3"/>
    <x v="9"/>
    <s v="Hazelnut Biscotti"/>
    <n v="3.25"/>
    <n v="3.25"/>
    <x v="1"/>
    <s v="May"/>
    <x v="13"/>
    <n v="2"/>
    <n v="6.5"/>
    <n v="0.32500000000000001"/>
  </r>
  <r>
    <n v="87727"/>
    <x v="127"/>
    <d v="1899-12-30T06:47:22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8"/>
    <x v="127"/>
    <d v="1899-12-30T06:48:41"/>
    <n v="2"/>
    <n v="8"/>
    <x v="1"/>
    <n v="51"/>
    <n v="3"/>
    <x v="1"/>
    <x v="6"/>
    <s v="Earl Grey Lg"/>
    <n v="3"/>
    <n v="6"/>
    <x v="1"/>
    <s v="May"/>
    <x v="13"/>
    <n v="5"/>
    <n v="30"/>
    <n v="0.60000000000000009"/>
  </r>
  <r>
    <n v="87729"/>
    <x v="127"/>
    <d v="1899-12-30T06:53:09"/>
    <n v="2"/>
    <n v="8"/>
    <x v="1"/>
    <n v="28"/>
    <n v="2"/>
    <x v="0"/>
    <x v="0"/>
    <s v="Columbian Medium Roast Sm"/>
    <n v="2"/>
    <n v="4"/>
    <x v="1"/>
    <s v="May"/>
    <x v="13"/>
    <n v="5"/>
    <n v="20"/>
    <n v="0.4"/>
  </r>
  <r>
    <n v="87730"/>
    <x v="127"/>
    <d v="1899-12-30T06:57:22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87731"/>
    <x v="127"/>
    <d v="1899-12-30T06:57:22"/>
    <n v="2"/>
    <n v="8"/>
    <x v="1"/>
    <n v="64"/>
    <n v="0.8"/>
    <x v="4"/>
    <x v="13"/>
    <s v="Hazelnut syrup"/>
    <n v="0.8"/>
    <n v="1.6"/>
    <x v="1"/>
    <s v="May"/>
    <x v="13"/>
    <n v="2"/>
    <n v="3.2"/>
    <n v="0.16000000000000003"/>
  </r>
  <r>
    <n v="87732"/>
    <x v="127"/>
    <d v="1899-12-30T07:00:42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33"/>
    <x v="127"/>
    <d v="1899-12-30T07:02:40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34"/>
    <x v="127"/>
    <d v="1899-12-30T07:06:03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87735"/>
    <x v="127"/>
    <d v="1899-12-30T07:07:06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736"/>
    <x v="127"/>
    <d v="1899-12-30T07:07:35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87737"/>
    <x v="127"/>
    <d v="1899-12-30T07:07:35"/>
    <n v="1"/>
    <n v="8"/>
    <x v="1"/>
    <n v="84"/>
    <n v="0.8"/>
    <x v="4"/>
    <x v="13"/>
    <s v="Chocolate syrup"/>
    <n v="0.8"/>
    <n v="0.8"/>
    <x v="1"/>
    <s v="May"/>
    <x v="0"/>
    <n v="2"/>
    <n v="1.6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39"/>
    <x v="127"/>
    <d v="1899-12-30T07:07:51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87740"/>
    <x v="127"/>
    <d v="1899-12-30T07:08:28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87741"/>
    <x v="127"/>
    <d v="1899-12-30T07:09:42"/>
    <n v="1"/>
    <n v="3"/>
    <x v="2"/>
    <n v="29"/>
    <n v="2.5"/>
    <x v="0"/>
    <x v="0"/>
    <s v="Columbian Medium Roast Rg"/>
    <n v="2.5"/>
    <n v="2.5"/>
    <x v="1"/>
    <s v="May"/>
    <x v="0"/>
    <n v="5"/>
    <n v="12.5"/>
    <n v="0.25"/>
  </r>
  <r>
    <n v="87742"/>
    <x v="127"/>
    <d v="1899-12-30T07:09:42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87743"/>
    <x v="127"/>
    <d v="1899-12-30T07:10:19"/>
    <n v="1"/>
    <n v="8"/>
    <x v="1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87744"/>
    <x v="127"/>
    <d v="1899-12-30T07:10:55"/>
    <n v="1"/>
    <n v="8"/>
    <x v="1"/>
    <n v="23"/>
    <n v="2.5"/>
    <x v="0"/>
    <x v="3"/>
    <s v="Our Old Time Diner Blend Rg"/>
    <n v="2.5"/>
    <n v="2.5"/>
    <x v="1"/>
    <s v="May"/>
    <x v="0"/>
    <n v="5"/>
    <n v="12.5"/>
    <n v="0.25"/>
  </r>
  <r>
    <n v="87745"/>
    <x v="127"/>
    <d v="1899-12-30T07:10:57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87746"/>
    <x v="127"/>
    <d v="1899-12-30T07:10:57"/>
    <n v="1"/>
    <n v="3"/>
    <x v="2"/>
    <n v="7"/>
    <n v="19.75"/>
    <x v="6"/>
    <x v="19"/>
    <s v="Jamacian Coffee River"/>
    <n v="19.75"/>
    <n v="19.75"/>
    <x v="1"/>
    <s v="May"/>
    <x v="0"/>
    <n v="3"/>
    <n v="59.25"/>
    <n v="1.9750000000000001"/>
  </r>
  <r>
    <n v="87747"/>
    <x v="127"/>
    <d v="1899-12-30T07:11:13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87748"/>
    <x v="127"/>
    <d v="1899-12-30T07:11:13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49"/>
    <x v="127"/>
    <d v="1899-12-30T07:12:13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750"/>
    <x v="127"/>
    <d v="1899-12-30T07:12:48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87751"/>
    <x v="127"/>
    <d v="1899-12-30T07:12:48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4"/>
    <x v="1"/>
    <s v="May"/>
    <x v="0"/>
    <n v="5"/>
    <n v="20"/>
    <n v="0.4"/>
  </r>
  <r>
    <n v="87753"/>
    <x v="127"/>
    <d v="1899-12-30T07:14:48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754"/>
    <x v="127"/>
    <d v="1899-12-30T07:17:44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87755"/>
    <x v="127"/>
    <d v="1899-12-30T07:18:21"/>
    <n v="1"/>
    <n v="3"/>
    <x v="2"/>
    <n v="49"/>
    <n v="3"/>
    <x v="1"/>
    <x v="6"/>
    <s v="English Breakfast Lg"/>
    <n v="3"/>
    <n v="3"/>
    <x v="1"/>
    <s v="May"/>
    <x v="0"/>
    <n v="5"/>
    <n v="15"/>
    <n v="0.30000000000000004"/>
  </r>
  <r>
    <n v="87756"/>
    <x v="127"/>
    <d v="1899-12-30T07:18:58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757"/>
    <x v="127"/>
    <d v="1899-12-30T07:19:28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87758"/>
    <x v="127"/>
    <d v="1899-12-30T07:21:28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87759"/>
    <x v="127"/>
    <d v="1899-12-30T07:22:14"/>
    <n v="1"/>
    <n v="3"/>
    <x v="2"/>
    <n v="50"/>
    <n v="2.5"/>
    <x v="1"/>
    <x v="6"/>
    <s v="Earl Grey Rg"/>
    <n v="2.5"/>
    <n v="2.5"/>
    <x v="1"/>
    <s v="May"/>
    <x v="0"/>
    <n v="5"/>
    <n v="12.5"/>
    <n v="0.25"/>
  </r>
  <r>
    <n v="87760"/>
    <x v="127"/>
    <d v="1899-12-30T07:22:14"/>
    <n v="1"/>
    <n v="3"/>
    <x v="2"/>
    <n v="21"/>
    <n v="13.33"/>
    <x v="7"/>
    <x v="18"/>
    <s v="Chili Mayan"/>
    <n v="13.33"/>
    <n v="13.33"/>
    <x v="1"/>
    <s v="May"/>
    <x v="0"/>
    <n v="3"/>
    <n v="39.99"/>
    <n v="1.3330000000000002"/>
  </r>
  <r>
    <n v="87761"/>
    <x v="127"/>
    <d v="1899-12-30T07:22:3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62"/>
    <x v="127"/>
    <d v="1899-12-30T07:22:45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87763"/>
    <x v="127"/>
    <d v="1899-12-30T07:22:45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65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6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7"/>
    <x v="127"/>
    <d v="1899-12-30T07:26:13"/>
    <n v="2"/>
    <n v="8"/>
    <x v="1"/>
    <n v="48"/>
    <n v="2.5"/>
    <x v="1"/>
    <x v="6"/>
    <s v="English Breakfast Rg"/>
    <n v="2.5"/>
    <n v="5"/>
    <x v="1"/>
    <s v="May"/>
    <x v="0"/>
    <n v="5"/>
    <n v="25"/>
    <n v="0.5"/>
  </r>
  <r>
    <n v="87768"/>
    <x v="127"/>
    <d v="1899-12-30T07:26:32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87769"/>
    <x v="127"/>
    <d v="1899-12-30T07:26:32"/>
    <n v="1"/>
    <n v="8"/>
    <x v="1"/>
    <n v="63"/>
    <n v="0.8"/>
    <x v="4"/>
    <x v="13"/>
    <s v="Carmel syrup"/>
    <n v="0.8"/>
    <n v="0.8"/>
    <x v="1"/>
    <s v="May"/>
    <x v="0"/>
    <n v="2"/>
    <n v="1.6"/>
    <n v="8.0000000000000016E-2"/>
  </r>
  <r>
    <n v="87770"/>
    <x v="127"/>
    <d v="1899-12-30T07:26:4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87771"/>
    <x v="127"/>
    <d v="1899-12-30T07:28:03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72"/>
    <x v="127"/>
    <d v="1899-12-30T07:29:55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73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4"/>
    <x v="127"/>
    <d v="1899-12-30T07:30:17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6"/>
    <x v="127"/>
    <d v="1899-12-30T07:30:17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87777"/>
    <x v="127"/>
    <d v="1899-12-30T07:31:23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78"/>
    <x v="127"/>
    <d v="1899-12-30T07:31:24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779"/>
    <x v="127"/>
    <d v="1899-12-30T07:31:41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87780"/>
    <x v="127"/>
    <d v="1899-12-30T07:31:44"/>
    <n v="2"/>
    <n v="8"/>
    <x v="1"/>
    <n v="58"/>
    <n v="3.5"/>
    <x v="2"/>
    <x v="2"/>
    <s v="Dark chocolate Rg"/>
    <n v="3.5"/>
    <n v="7"/>
    <x v="1"/>
    <s v="May"/>
    <x v="0"/>
    <n v="5"/>
    <n v="35"/>
    <n v="0.70000000000000007"/>
  </r>
  <r>
    <n v="87781"/>
    <x v="127"/>
    <d v="1899-12-30T07:32:21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82"/>
    <x v="127"/>
    <d v="1899-12-30T07:34:59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783"/>
    <x v="127"/>
    <d v="1899-12-30T07:34:59"/>
    <n v="1"/>
    <n v="5"/>
    <x v="0"/>
    <n v="63"/>
    <n v="0.8"/>
    <x v="4"/>
    <x v="13"/>
    <s v="Carmel syrup"/>
    <n v="0.8"/>
    <n v="0.8"/>
    <x v="1"/>
    <s v="May"/>
    <x v="0"/>
    <n v="2"/>
    <n v="1.6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87785"/>
    <x v="127"/>
    <d v="1899-12-30T07:36:09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87786"/>
    <x v="127"/>
    <d v="1899-12-30T07:36:15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87"/>
    <x v="127"/>
    <d v="1899-12-30T07:36:15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788"/>
    <x v="127"/>
    <d v="1899-12-30T07:36:18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789"/>
    <x v="127"/>
    <d v="1899-12-30T07:36:23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90"/>
    <x v="127"/>
    <d v="1899-12-30T07:37:12"/>
    <n v="1"/>
    <n v="5"/>
    <x v="0"/>
    <n v="40"/>
    <n v="3.75"/>
    <x v="0"/>
    <x v="5"/>
    <s v="Cappuccino"/>
    <n v="3.75"/>
    <n v="3.75"/>
    <x v="1"/>
    <s v="May"/>
    <x v="0"/>
    <n v="5"/>
    <n v="18.75"/>
    <n v="0.375"/>
  </r>
  <r>
    <n v="87791"/>
    <x v="127"/>
    <d v="1899-12-30T07:37:12"/>
    <n v="3"/>
    <n v="5"/>
    <x v="0"/>
    <n v="63"/>
    <n v="0.8"/>
    <x v="4"/>
    <x v="13"/>
    <s v="Carmel syrup"/>
    <n v="0.8"/>
    <n v="2.4"/>
    <x v="1"/>
    <s v="May"/>
    <x v="0"/>
    <n v="2"/>
    <n v="4.8"/>
    <n v="0.24"/>
  </r>
  <r>
    <n v="87792"/>
    <x v="127"/>
    <d v="1899-12-30T07:38:10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87793"/>
    <x v="127"/>
    <d v="1899-12-30T07:38:35"/>
    <n v="2"/>
    <n v="5"/>
    <x v="0"/>
    <n v="45"/>
    <n v="3"/>
    <x v="1"/>
    <x v="8"/>
    <s v="Peppermint Lg"/>
    <n v="3"/>
    <n v="6"/>
    <x v="1"/>
    <s v="May"/>
    <x v="0"/>
    <n v="5"/>
    <n v="30"/>
    <n v="0.60000000000000009"/>
  </r>
  <r>
    <n v="87794"/>
    <x v="127"/>
    <d v="1899-12-30T07:38:48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95"/>
    <x v="127"/>
    <d v="1899-12-30T07:39:04"/>
    <n v="2"/>
    <n v="8"/>
    <x v="1"/>
    <n v="35"/>
    <n v="3.1"/>
    <x v="0"/>
    <x v="12"/>
    <s v="Jamaican Coffee River Rg"/>
    <n v="3.1"/>
    <n v="6.2"/>
    <x v="1"/>
    <s v="May"/>
    <x v="0"/>
    <n v="5"/>
    <n v="31"/>
    <n v="0.62000000000000011"/>
  </r>
  <r>
    <n v="87796"/>
    <x v="127"/>
    <d v="1899-12-30T07:39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97"/>
    <x v="127"/>
    <d v="1899-12-30T07:39:4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98"/>
    <x v="127"/>
    <d v="1899-12-30T07:40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87799"/>
    <x v="127"/>
    <d v="1899-12-30T07:40:35"/>
    <n v="1"/>
    <n v="5"/>
    <x v="0"/>
    <n v="60"/>
    <n v="3.75"/>
    <x v="2"/>
    <x v="2"/>
    <s v="Sustainably Grown Organic Rg"/>
    <n v="3.75"/>
    <n v="3.75"/>
    <x v="1"/>
    <s v="May"/>
    <x v="0"/>
    <n v="5"/>
    <n v="18.75"/>
    <n v="0.375"/>
  </r>
  <r>
    <n v="87800"/>
    <x v="127"/>
    <d v="1899-12-30T07:40:51"/>
    <n v="1"/>
    <n v="3"/>
    <x v="2"/>
    <n v="59"/>
    <n v="4.5"/>
    <x v="2"/>
    <x v="2"/>
    <s v="Dark chocolate Lg"/>
    <n v="4.5"/>
    <n v="4.5"/>
    <x v="1"/>
    <s v="May"/>
    <x v="0"/>
    <n v="5"/>
    <n v="22.5"/>
    <n v="0.45"/>
  </r>
  <r>
    <n v="87801"/>
    <x v="127"/>
    <d v="1899-12-30T07:41:25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802"/>
    <x v="127"/>
    <d v="1899-12-30T07:41:59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803"/>
    <x v="127"/>
    <d v="1899-12-30T07:42:59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87804"/>
    <x v="127"/>
    <d v="1899-12-30T07:43:08"/>
    <n v="1"/>
    <n v="8"/>
    <x v="1"/>
    <n v="33"/>
    <n v="3.5"/>
    <x v="0"/>
    <x v="0"/>
    <s v="Ethiopia Lg"/>
    <n v="3.5"/>
    <n v="3.5"/>
    <x v="1"/>
    <s v="May"/>
    <x v="0"/>
    <n v="5"/>
    <n v="17.5"/>
    <n v="0.35000000000000003"/>
  </r>
  <r>
    <n v="87805"/>
    <x v="127"/>
    <d v="1899-12-30T07:43:23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806"/>
    <x v="127"/>
    <d v="1899-12-30T07:43:23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87808"/>
    <x v="127"/>
    <d v="1899-12-30T07:44:24"/>
    <n v="2"/>
    <n v="5"/>
    <x v="0"/>
    <n v="49"/>
    <n v="3"/>
    <x v="1"/>
    <x v="6"/>
    <s v="English Breakfast Lg"/>
    <n v="3"/>
    <n v="6"/>
    <x v="1"/>
    <s v="May"/>
    <x v="0"/>
    <n v="5"/>
    <n v="30"/>
    <n v="0.60000000000000009"/>
  </r>
  <r>
    <n v="87809"/>
    <x v="127"/>
    <d v="1899-12-30T07:44:53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87810"/>
    <x v="127"/>
    <d v="1899-12-30T07:46:06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811"/>
    <x v="127"/>
    <d v="1899-12-30T07:46:29"/>
    <n v="2"/>
    <n v="5"/>
    <x v="0"/>
    <n v="26"/>
    <n v="3"/>
    <x v="0"/>
    <x v="11"/>
    <s v="Brazilian Rg"/>
    <n v="3"/>
    <n v="6"/>
    <x v="1"/>
    <s v="May"/>
    <x v="0"/>
    <n v="5"/>
    <n v="30"/>
    <n v="0.60000000000000009"/>
  </r>
  <r>
    <n v="87812"/>
    <x v="127"/>
    <d v="1899-12-30T07:46:43"/>
    <n v="1"/>
    <n v="5"/>
    <x v="0"/>
    <n v="49"/>
    <n v="3"/>
    <x v="1"/>
    <x v="6"/>
    <s v="English Breakfast Lg"/>
    <n v="3"/>
    <n v="3"/>
    <x v="1"/>
    <s v="May"/>
    <x v="0"/>
    <n v="5"/>
    <n v="15"/>
    <n v="0.30000000000000004"/>
  </r>
  <r>
    <n v="87813"/>
    <x v="127"/>
    <d v="1899-12-30T07:47:03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7814"/>
    <x v="127"/>
    <d v="1899-12-30T07:49:14"/>
    <n v="2"/>
    <n v="8"/>
    <x v="1"/>
    <n v="53"/>
    <n v="3"/>
    <x v="1"/>
    <x v="1"/>
    <s v="Traditional Blend Chai Lg"/>
    <n v="3"/>
    <n v="6"/>
    <x v="1"/>
    <s v="May"/>
    <x v="0"/>
    <n v="5"/>
    <n v="30"/>
    <n v="0.60000000000000009"/>
  </r>
  <r>
    <n v="87815"/>
    <x v="127"/>
    <d v="1899-12-30T07:49:14"/>
    <n v="1"/>
    <n v="8"/>
    <x v="1"/>
    <n v="6"/>
    <n v="21"/>
    <x v="6"/>
    <x v="15"/>
    <s v="Ethiopia"/>
    <n v="21"/>
    <n v="21"/>
    <x v="1"/>
    <s v="May"/>
    <x v="0"/>
    <n v="3"/>
    <n v="63"/>
    <n v="2.1"/>
  </r>
  <r>
    <n v="87816"/>
    <x v="127"/>
    <d v="1899-12-30T07:49:1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7817"/>
    <x v="127"/>
    <d v="1899-12-30T07:50:25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818"/>
    <x v="127"/>
    <d v="1899-12-30T07:50:37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819"/>
    <x v="127"/>
    <d v="1899-12-30T07:51:34"/>
    <n v="1"/>
    <n v="8"/>
    <x v="1"/>
    <n v="55"/>
    <n v="4"/>
    <x v="1"/>
    <x v="1"/>
    <s v="Morning Sunrise Chai Lg"/>
    <n v="4"/>
    <n v="4"/>
    <x v="1"/>
    <s v="May"/>
    <x v="0"/>
    <n v="5"/>
    <n v="20"/>
    <n v="0.4"/>
  </r>
  <r>
    <n v="87820"/>
    <x v="127"/>
    <d v="1899-12-30T07:5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87821"/>
    <x v="127"/>
    <d v="1899-12-30T07:51:49"/>
    <n v="2"/>
    <n v="8"/>
    <x v="1"/>
    <n v="46"/>
    <n v="2.5"/>
    <x v="1"/>
    <x v="7"/>
    <s v="Serenity Green Tea Rg"/>
    <n v="2.5"/>
    <n v="5"/>
    <x v="1"/>
    <s v="May"/>
    <x v="0"/>
    <n v="5"/>
    <n v="25"/>
    <n v="0.5"/>
  </r>
  <r>
    <n v="87822"/>
    <x v="127"/>
    <d v="1899-12-30T07:52:12"/>
    <n v="1"/>
    <n v="8"/>
    <x v="1"/>
    <n v="48"/>
    <n v="2.5"/>
    <x v="1"/>
    <x v="6"/>
    <s v="English Breakfast Rg"/>
    <n v="2.5"/>
    <n v="2.5"/>
    <x v="1"/>
    <s v="May"/>
    <x v="0"/>
    <n v="5"/>
    <n v="12.5"/>
    <n v="0.25"/>
  </r>
  <r>
    <n v="87823"/>
    <x v="127"/>
    <d v="1899-12-30T07:52:12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824"/>
    <x v="127"/>
    <d v="1899-12-30T07:52:40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825"/>
    <x v="127"/>
    <d v="1899-12-30T07:52:40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87826"/>
    <x v="127"/>
    <d v="1899-12-30T07:52:40"/>
    <n v="1"/>
    <n v="3"/>
    <x v="2"/>
    <n v="24"/>
    <n v="3"/>
    <x v="0"/>
    <x v="3"/>
    <s v="Our Old Time Diner Blend Lg"/>
    <n v="3"/>
    <n v="3"/>
    <x v="1"/>
    <s v="May"/>
    <x v="0"/>
    <n v="5"/>
    <n v="15"/>
    <n v="0.30000000000000004"/>
  </r>
  <r>
    <n v="87827"/>
    <x v="127"/>
    <d v="1899-12-30T07:53:11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828"/>
    <x v="127"/>
    <d v="1899-12-30T07:53:11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29"/>
    <x v="127"/>
    <d v="1899-12-30T07:53:43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87830"/>
    <x v="127"/>
    <d v="1899-12-30T07:53:4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7831"/>
    <x v="127"/>
    <d v="1899-12-30T07:54:38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87832"/>
    <x v="127"/>
    <d v="1899-12-30T07:54:42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7833"/>
    <x v="127"/>
    <d v="1899-12-30T07:54:54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34"/>
    <x v="127"/>
    <d v="1899-12-30T07:55:11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7835"/>
    <x v="127"/>
    <d v="1899-12-30T07:55:11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7836"/>
    <x v="127"/>
    <d v="1899-12-30T07:55:13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37"/>
    <x v="127"/>
    <d v="1899-12-30T07:55:13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7839"/>
    <x v="127"/>
    <d v="1899-12-30T07:55:15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40"/>
    <x v="127"/>
    <d v="1899-12-30T07:55:15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41"/>
    <x v="127"/>
    <d v="1899-12-30T07:56:40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42"/>
    <x v="127"/>
    <d v="1899-12-30T07:56:40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843"/>
    <x v="127"/>
    <d v="1899-12-30T07:56:45"/>
    <n v="1"/>
    <n v="5"/>
    <x v="0"/>
    <n v="23"/>
    <n v="2.5"/>
    <x v="0"/>
    <x v="3"/>
    <s v="Our Old Time Diner Blend Rg"/>
    <n v="2.5"/>
    <n v="2.5"/>
    <x v="1"/>
    <s v="May"/>
    <x v="0"/>
    <n v="5"/>
    <n v="12.5"/>
    <n v="0.25"/>
  </r>
  <r>
    <n v="87844"/>
    <x v="127"/>
    <d v="1899-12-30T07:56:45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45"/>
    <x v="127"/>
    <d v="1899-12-30T07:58:10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846"/>
    <x v="127"/>
    <d v="1899-12-30T07:59:47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7847"/>
    <x v="127"/>
    <d v="1899-12-30T07:59:50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848"/>
    <x v="127"/>
    <d v="1899-12-30T08:00:01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87849"/>
    <x v="127"/>
    <d v="1899-12-30T08:00:32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87850"/>
    <x v="127"/>
    <d v="1899-12-30T08:00:32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7851"/>
    <x v="127"/>
    <d v="1899-12-30T08:00:50"/>
    <n v="1"/>
    <n v="8"/>
    <x v="1"/>
    <n v="30"/>
    <n v="3"/>
    <x v="0"/>
    <x v="0"/>
    <s v="Columbian Medium Roast Lg"/>
    <n v="3"/>
    <n v="3"/>
    <x v="1"/>
    <s v="May"/>
    <x v="1"/>
    <n v="5"/>
    <n v="15"/>
    <n v="0.30000000000000004"/>
  </r>
  <r>
    <n v="87852"/>
    <x v="127"/>
    <d v="1899-12-30T08:01:09"/>
    <n v="1"/>
    <n v="8"/>
    <x v="1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853"/>
    <x v="127"/>
    <d v="1899-12-30T08:01:09"/>
    <n v="1"/>
    <n v="8"/>
    <x v="1"/>
    <n v="17"/>
    <n v="9.5"/>
    <x v="5"/>
    <x v="20"/>
    <s v="Morning Sunrise Chai"/>
    <n v="9.5"/>
    <n v="9.5"/>
    <x v="1"/>
    <s v="May"/>
    <x v="1"/>
    <n v="3"/>
    <n v="28.5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55"/>
    <x v="127"/>
    <d v="1899-12-30T08:02:18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856"/>
    <x v="127"/>
    <d v="1899-12-30T08:02:18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87857"/>
    <x v="127"/>
    <d v="1899-12-30T08:02:50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87858"/>
    <x v="127"/>
    <d v="1899-12-30T08:02:50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859"/>
    <x v="127"/>
    <d v="1899-12-30T08:02:57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860"/>
    <x v="127"/>
    <d v="1899-12-30T08:03:13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87861"/>
    <x v="127"/>
    <d v="1899-12-30T08:03:13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87862"/>
    <x v="127"/>
    <d v="1899-12-30T08:03:28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7863"/>
    <x v="127"/>
    <d v="1899-12-30T08:04:56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64"/>
    <x v="127"/>
    <d v="1899-12-30T08:04:58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87865"/>
    <x v="127"/>
    <d v="1899-12-30T08:05:56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87866"/>
    <x v="127"/>
    <d v="1899-12-30T08:06:29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867"/>
    <x v="127"/>
    <d v="1899-12-30T08:06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87868"/>
    <x v="127"/>
    <d v="1899-12-30T08:06:46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7869"/>
    <x v="127"/>
    <d v="1899-12-30T08:06:52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7870"/>
    <x v="127"/>
    <d v="1899-12-30T08:07:10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71"/>
    <x v="127"/>
    <d v="1899-12-30T08:07:10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872"/>
    <x v="127"/>
    <d v="1899-12-30T08:07:1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3"/>
    <x v="127"/>
    <d v="1899-12-30T08:07:18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87874"/>
    <x v="127"/>
    <d v="1899-12-30T08:07:41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7875"/>
    <x v="127"/>
    <d v="1899-12-30T08:09:07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6"/>
    <x v="127"/>
    <d v="1899-12-30T08:09:53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7877"/>
    <x v="127"/>
    <d v="1899-12-30T08:10:25"/>
    <n v="2"/>
    <n v="3"/>
    <x v="2"/>
    <n v="54"/>
    <n v="2.5"/>
    <x v="1"/>
    <x v="1"/>
    <s v="Morning Sunrise Chai Rg"/>
    <n v="2.5"/>
    <n v="5"/>
    <x v="1"/>
    <s v="May"/>
    <x v="1"/>
    <n v="5"/>
    <n v="25"/>
    <n v="0.5"/>
  </r>
  <r>
    <n v="87878"/>
    <x v="127"/>
    <d v="1899-12-30T08:10:25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87879"/>
    <x v="127"/>
    <d v="1899-12-30T08:10:35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880"/>
    <x v="127"/>
    <d v="1899-12-30T08:11:23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881"/>
    <x v="127"/>
    <d v="1899-12-30T08:11:23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87882"/>
    <x v="127"/>
    <d v="1899-12-30T08:12:13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883"/>
    <x v="127"/>
    <d v="1899-12-30T08:12:14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7884"/>
    <x v="127"/>
    <d v="1899-12-30T08:12:2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87885"/>
    <x v="127"/>
    <d v="1899-12-30T08:12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7886"/>
    <x v="127"/>
    <d v="1899-12-30T08:12:57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87"/>
    <x v="127"/>
    <d v="1899-12-30T08:12:57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88"/>
    <x v="127"/>
    <d v="1899-12-30T08:13:57"/>
    <n v="1"/>
    <n v="3"/>
    <x v="2"/>
    <n v="32"/>
    <n v="3"/>
    <x v="0"/>
    <x v="0"/>
    <s v="Ethiopia Rg"/>
    <n v="3"/>
    <n v="3"/>
    <x v="1"/>
    <s v="May"/>
    <x v="1"/>
    <n v="5"/>
    <n v="15"/>
    <n v="0.30000000000000004"/>
  </r>
  <r>
    <n v="87889"/>
    <x v="127"/>
    <d v="1899-12-30T08:13:57"/>
    <n v="1"/>
    <n v="3"/>
    <x v="2"/>
    <n v="15"/>
    <n v="9.25"/>
    <x v="5"/>
    <x v="23"/>
    <s v="Serenity Green Tea"/>
    <n v="9.25"/>
    <n v="9.25"/>
    <x v="1"/>
    <s v="May"/>
    <x v="1"/>
    <n v="3"/>
    <n v="27.75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91"/>
    <x v="127"/>
    <d v="1899-12-30T08:14:41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87892"/>
    <x v="127"/>
    <d v="1899-12-30T08:14:41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893"/>
    <x v="127"/>
    <d v="1899-12-30T08:14:49"/>
    <n v="2"/>
    <n v="5"/>
    <x v="0"/>
    <n v="33"/>
    <n v="3.5"/>
    <x v="0"/>
    <x v="0"/>
    <s v="Ethiopia Lg"/>
    <n v="3.5"/>
    <n v="7"/>
    <x v="1"/>
    <s v="May"/>
    <x v="1"/>
    <n v="5"/>
    <n v="35"/>
    <n v="0.70000000000000007"/>
  </r>
  <r>
    <n v="87894"/>
    <x v="127"/>
    <d v="1899-12-30T08:14:50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87895"/>
    <x v="127"/>
    <d v="1899-12-30T08:16:09"/>
    <n v="1"/>
    <n v="8"/>
    <x v="1"/>
    <n v="50"/>
    <n v="2.5"/>
    <x v="1"/>
    <x v="6"/>
    <s v="Earl Grey Rg"/>
    <n v="2.5"/>
    <n v="2.5"/>
    <x v="1"/>
    <s v="May"/>
    <x v="1"/>
    <n v="5"/>
    <n v="12.5"/>
    <n v="0.25"/>
  </r>
  <r>
    <n v="87896"/>
    <x v="127"/>
    <d v="1899-12-30T08:16:16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87897"/>
    <x v="127"/>
    <d v="1899-12-30T08:16:23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898"/>
    <x v="127"/>
    <d v="1899-12-30T08:16:2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899"/>
    <x v="127"/>
    <d v="1899-12-30T08:16:38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7900"/>
    <x v="127"/>
    <d v="1899-12-30T08:16:38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87901"/>
    <x v="127"/>
    <d v="1899-12-30T08:16:55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2"/>
    <x v="127"/>
    <d v="1899-12-30T08:17:35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7903"/>
    <x v="127"/>
    <d v="1899-12-30T08:17:35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904"/>
    <x v="127"/>
    <d v="1899-12-30T08:17:5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05"/>
    <x v="127"/>
    <d v="1899-12-30T08:20:09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87906"/>
    <x v="127"/>
    <d v="1899-12-30T08:20:59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7"/>
    <x v="127"/>
    <d v="1899-12-30T08:21:01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08"/>
    <x v="127"/>
    <d v="1899-12-30T08:21:01"/>
    <n v="2"/>
    <n v="3"/>
    <x v="2"/>
    <n v="78"/>
    <n v="4.5"/>
    <x v="3"/>
    <x v="4"/>
    <s v="Scottish Cream Scone "/>
    <n v="4.5"/>
    <n v="9"/>
    <x v="1"/>
    <s v="May"/>
    <x v="1"/>
    <n v="2"/>
    <n v="18"/>
    <n v="0.9"/>
  </r>
  <r>
    <n v="87909"/>
    <x v="127"/>
    <d v="1899-12-30T08:21:0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910"/>
    <x v="127"/>
    <d v="1899-12-30T08:21:20"/>
    <n v="2"/>
    <n v="8"/>
    <x v="1"/>
    <n v="26"/>
    <n v="3"/>
    <x v="0"/>
    <x v="11"/>
    <s v="Brazilian Rg"/>
    <n v="3"/>
    <n v="6"/>
    <x v="1"/>
    <s v="May"/>
    <x v="1"/>
    <n v="5"/>
    <n v="30"/>
    <n v="0.60000000000000009"/>
  </r>
  <r>
    <n v="87911"/>
    <x v="127"/>
    <d v="1899-12-30T08:22:1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87912"/>
    <x v="127"/>
    <d v="1899-12-30T08:22:29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3"/>
    <x v="127"/>
    <d v="1899-12-30T08:22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4"/>
    <x v="127"/>
    <d v="1899-12-30T08:22:37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87915"/>
    <x v="127"/>
    <d v="1899-12-30T08:22:37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916"/>
    <x v="127"/>
    <d v="1899-12-30T08:22:37"/>
    <n v="2"/>
    <n v="5"/>
    <x v="0"/>
    <n v="37"/>
    <n v="3"/>
    <x v="0"/>
    <x v="5"/>
    <s v="Espresso shot"/>
    <n v="3"/>
    <n v="6"/>
    <x v="1"/>
    <s v="May"/>
    <x v="1"/>
    <n v="5"/>
    <n v="30"/>
    <n v="0.60000000000000009"/>
  </r>
  <r>
    <n v="87917"/>
    <x v="127"/>
    <d v="1899-12-30T08:22:50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18"/>
    <x v="127"/>
    <d v="1899-12-30T08:22:50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19"/>
    <x v="127"/>
    <d v="1899-12-30T08:22:55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87920"/>
    <x v="127"/>
    <d v="1899-12-30T08:23:2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87921"/>
    <x v="127"/>
    <d v="1899-12-30T08:23:3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922"/>
    <x v="127"/>
    <d v="1899-12-30T08:23:51"/>
    <n v="1"/>
    <n v="8"/>
    <x v="1"/>
    <n v="47"/>
    <n v="3"/>
    <x v="1"/>
    <x v="7"/>
    <s v="Serenity Green Tea Lg"/>
    <n v="3"/>
    <n v="3"/>
    <x v="1"/>
    <s v="May"/>
    <x v="1"/>
    <n v="5"/>
    <n v="15"/>
    <n v="0.30000000000000004"/>
  </r>
  <r>
    <n v="87923"/>
    <x v="127"/>
    <d v="1899-12-30T08:24:11"/>
    <n v="2"/>
    <n v="3"/>
    <x v="2"/>
    <n v="36"/>
    <n v="3.75"/>
    <x v="0"/>
    <x v="12"/>
    <s v="Jamaican Coffee River Lg"/>
    <n v="3.75"/>
    <n v="7.5"/>
    <x v="1"/>
    <s v="May"/>
    <x v="1"/>
    <n v="5"/>
    <n v="37.5"/>
    <n v="0.75"/>
  </r>
  <r>
    <n v="87924"/>
    <x v="127"/>
    <d v="1899-12-30T08:25:19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26"/>
    <x v="127"/>
    <d v="1899-12-30T08:26:05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87927"/>
    <x v="127"/>
    <d v="1899-12-30T08:26:31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8.9499999999999993"/>
    <x v="1"/>
    <s v="May"/>
    <x v="1"/>
    <n v="3"/>
    <n v="26.849999999999998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30"/>
    <x v="127"/>
    <d v="1899-12-30T08:29:46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31"/>
    <x v="127"/>
    <d v="1899-12-30T08:29:46"/>
    <n v="2"/>
    <n v="3"/>
    <x v="2"/>
    <n v="70"/>
    <n v="3.25"/>
    <x v="3"/>
    <x v="4"/>
    <s v="Cranberry Scone"/>
    <n v="3.25"/>
    <n v="6.5"/>
    <x v="1"/>
    <s v="May"/>
    <x v="1"/>
    <n v="2"/>
    <n v="13"/>
    <n v="0.65"/>
  </r>
  <r>
    <n v="87932"/>
    <x v="127"/>
    <d v="1899-12-30T08:30:05"/>
    <n v="2"/>
    <n v="3"/>
    <x v="2"/>
    <n v="57"/>
    <n v="3.1"/>
    <x v="1"/>
    <x v="1"/>
    <s v="Spicy Eye Opener Chai Lg"/>
    <n v="3.1"/>
    <n v="6.2"/>
    <x v="1"/>
    <s v="May"/>
    <x v="1"/>
    <n v="5"/>
    <n v="31"/>
    <n v="0.62000000000000011"/>
  </r>
  <r>
    <n v="87933"/>
    <x v="127"/>
    <d v="1899-12-30T08:30:18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87934"/>
    <x v="127"/>
    <d v="1899-12-30T08:30:44"/>
    <n v="2"/>
    <n v="5"/>
    <x v="0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935"/>
    <x v="127"/>
    <d v="1899-12-30T08:30:44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36"/>
    <x v="127"/>
    <d v="1899-12-30T08:30:44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8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9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40"/>
    <x v="127"/>
    <d v="1899-12-30T08:31:13"/>
    <n v="1"/>
    <n v="5"/>
    <x v="0"/>
    <n v="41"/>
    <n v="4.25"/>
    <x v="0"/>
    <x v="5"/>
    <s v="Cappuccino Lg"/>
    <n v="4.25"/>
    <n v="4.25"/>
    <x v="1"/>
    <s v="May"/>
    <x v="1"/>
    <n v="5"/>
    <n v="21.25"/>
    <n v="0.42500000000000004"/>
  </r>
  <r>
    <n v="87941"/>
    <x v="127"/>
    <d v="1899-12-30T08:31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44"/>
    <x v="127"/>
    <d v="1899-12-30T08:31:36"/>
    <n v="2"/>
    <n v="8"/>
    <x v="1"/>
    <n v="35"/>
    <n v="3.1"/>
    <x v="0"/>
    <x v="12"/>
    <s v="Jamaican Coffee River Rg"/>
    <n v="3.1"/>
    <n v="6.2"/>
    <x v="1"/>
    <s v="May"/>
    <x v="1"/>
    <n v="5"/>
    <n v="31"/>
    <n v="0.62000000000000011"/>
  </r>
  <r>
    <n v="87945"/>
    <x v="127"/>
    <d v="1899-12-30T08:33:19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7946"/>
    <x v="127"/>
    <d v="1899-12-30T08:33:55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87947"/>
    <x v="127"/>
    <d v="1899-12-30T08:34:30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7948"/>
    <x v="127"/>
    <d v="1899-12-30T08:34:4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49"/>
    <x v="127"/>
    <d v="1899-12-30T08:35:33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87950"/>
    <x v="127"/>
    <d v="1899-12-30T08:35:4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52"/>
    <x v="127"/>
    <d v="1899-12-30T08:36:15"/>
    <n v="1"/>
    <n v="5"/>
    <x v="0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87953"/>
    <x v="127"/>
    <d v="1899-12-30T08:36:40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87954"/>
    <x v="127"/>
    <d v="1899-12-30T08:37:35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87955"/>
    <x v="127"/>
    <d v="1899-12-30T08:38:43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87956"/>
    <x v="127"/>
    <d v="1899-12-30T08:39:36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957"/>
    <x v="127"/>
    <d v="1899-12-30T08:41:39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87958"/>
    <x v="127"/>
    <d v="1899-12-30T08:41:40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59"/>
    <x v="127"/>
    <d v="1899-12-30T08:41:40"/>
    <n v="1"/>
    <n v="5"/>
    <x v="0"/>
    <n v="70"/>
    <n v="3.25"/>
    <x v="3"/>
    <x v="4"/>
    <s v="Cranberry Scone"/>
    <n v="3.25"/>
    <n v="3.25"/>
    <x v="1"/>
    <s v="May"/>
    <x v="1"/>
    <n v="2"/>
    <n v="6.5"/>
    <n v="0.32500000000000001"/>
  </r>
  <r>
    <n v="87960"/>
    <x v="127"/>
    <d v="1899-12-30T08:42:27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61"/>
    <x v="127"/>
    <d v="1899-12-30T08:42:32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87962"/>
    <x v="127"/>
    <d v="1899-12-30T08:42:38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63"/>
    <x v="127"/>
    <d v="1899-12-30T08:43:29"/>
    <n v="2"/>
    <n v="5"/>
    <x v="0"/>
    <n v="43"/>
    <n v="3"/>
    <x v="1"/>
    <x v="8"/>
    <s v="Lemon Grass Lg"/>
    <n v="3"/>
    <n v="6"/>
    <x v="1"/>
    <s v="May"/>
    <x v="1"/>
    <n v="5"/>
    <n v="30"/>
    <n v="0.60000000000000009"/>
  </r>
  <r>
    <n v="87964"/>
    <x v="127"/>
    <d v="1899-12-30T08:43:42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7965"/>
    <x v="127"/>
    <d v="1899-12-30T08:44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7966"/>
    <x v="127"/>
    <d v="1899-12-30T08:44:14"/>
    <n v="2"/>
    <n v="3"/>
    <x v="2"/>
    <n v="74"/>
    <n v="3.5"/>
    <x v="3"/>
    <x v="9"/>
    <s v="Ginger Biscotti"/>
    <n v="3.5"/>
    <n v="7"/>
    <x v="1"/>
    <s v="May"/>
    <x v="1"/>
    <n v="2"/>
    <n v="14"/>
    <n v="0.70000000000000007"/>
  </r>
  <r>
    <n v="87967"/>
    <x v="127"/>
    <d v="1899-12-30T08:45:13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87968"/>
    <x v="127"/>
    <d v="1899-12-30T08:45:19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7969"/>
    <x v="127"/>
    <d v="1899-12-30T08:45:40"/>
    <n v="1"/>
    <n v="5"/>
    <x v="0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970"/>
    <x v="127"/>
    <d v="1899-12-30T08:45:40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71"/>
    <x v="127"/>
    <d v="1899-12-30T08:46:0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72"/>
    <x v="127"/>
    <d v="1899-12-30T08:47:56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973"/>
    <x v="127"/>
    <d v="1899-12-30T08:48:19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75"/>
    <x v="127"/>
    <d v="1899-12-30T08:48:59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76"/>
    <x v="127"/>
    <d v="1899-12-30T08:50:00"/>
    <n v="2"/>
    <n v="5"/>
    <x v="0"/>
    <n v="55"/>
    <n v="4"/>
    <x v="1"/>
    <x v="1"/>
    <s v="Morning Sunrise Chai Lg"/>
    <n v="4"/>
    <n v="8"/>
    <x v="1"/>
    <s v="May"/>
    <x v="1"/>
    <n v="5"/>
    <n v="40"/>
    <n v="0.8"/>
  </r>
  <r>
    <n v="87977"/>
    <x v="127"/>
    <d v="1899-12-30T08:50:22"/>
    <n v="1"/>
    <n v="3"/>
    <x v="2"/>
    <n v="53"/>
    <n v="3"/>
    <x v="1"/>
    <x v="1"/>
    <s v="Traditional Blend Chai Lg"/>
    <n v="3"/>
    <n v="3"/>
    <x v="1"/>
    <s v="May"/>
    <x v="1"/>
    <n v="5"/>
    <n v="15"/>
    <n v="0.30000000000000004"/>
  </r>
  <r>
    <n v="87978"/>
    <x v="127"/>
    <d v="1899-12-30T08:50:22"/>
    <n v="2"/>
    <n v="3"/>
    <x v="2"/>
    <n v="72"/>
    <n v="3.25"/>
    <x v="3"/>
    <x v="4"/>
    <s v="Ginger Scone"/>
    <n v="3.25"/>
    <n v="6.5"/>
    <x v="1"/>
    <s v="May"/>
    <x v="1"/>
    <n v="2"/>
    <n v="13"/>
    <n v="0.65"/>
  </r>
  <r>
    <n v="87979"/>
    <x v="127"/>
    <d v="1899-12-30T08:50:36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87980"/>
    <x v="127"/>
    <d v="1899-12-30T08:50:48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87981"/>
    <x v="127"/>
    <d v="1899-12-30T08:50:48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982"/>
    <x v="127"/>
    <d v="1899-12-30T08:51:2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983"/>
    <x v="127"/>
    <d v="1899-12-30T08:51:23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87984"/>
    <x v="127"/>
    <d v="1899-12-30T08:51:30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7985"/>
    <x v="127"/>
    <d v="1899-12-30T08:51:3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86"/>
    <x v="127"/>
    <d v="1899-12-30T08:52:07"/>
    <n v="1"/>
    <n v="8"/>
    <x v="1"/>
    <n v="87"/>
    <n v="3"/>
    <x v="0"/>
    <x v="5"/>
    <s v="Ouro Brasileiro shot"/>
    <n v="3"/>
    <n v="3"/>
    <x v="1"/>
    <s v="May"/>
    <x v="1"/>
    <n v="5"/>
    <n v="15"/>
    <n v="0.30000000000000004"/>
  </r>
  <r>
    <n v="87987"/>
    <x v="127"/>
    <d v="1899-12-30T08:52:31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7988"/>
    <x v="127"/>
    <d v="1899-12-30T08:52:31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89"/>
    <x v="127"/>
    <d v="1899-12-30T08:54:27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87990"/>
    <x v="127"/>
    <d v="1899-12-30T08:54:36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87991"/>
    <x v="127"/>
    <d v="1899-12-30T08:54:36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2"/>
    <x v="127"/>
    <d v="1899-12-30T08:55:14"/>
    <n v="1"/>
    <n v="5"/>
    <x v="0"/>
    <n v="33"/>
    <n v="3.5"/>
    <x v="0"/>
    <x v="0"/>
    <s v="Ethiopia Lg"/>
    <n v="3.5"/>
    <n v="3.5"/>
    <x v="1"/>
    <s v="May"/>
    <x v="1"/>
    <n v="5"/>
    <n v="17.5"/>
    <n v="0.35000000000000003"/>
  </r>
  <r>
    <n v="87993"/>
    <x v="127"/>
    <d v="1899-12-30T08:55:29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4"/>
    <x v="127"/>
    <d v="1899-12-30T08:56:04"/>
    <n v="1"/>
    <n v="5"/>
    <x v="0"/>
    <n v="54"/>
    <n v="2.5"/>
    <x v="1"/>
    <x v="1"/>
    <s v="Morning Sunrise Chai Rg"/>
    <n v="2.5"/>
    <n v="2.5"/>
    <x v="1"/>
    <s v="May"/>
    <x v="1"/>
    <n v="5"/>
    <n v="12.5"/>
    <n v="0.25"/>
  </r>
  <r>
    <n v="87995"/>
    <x v="127"/>
    <d v="1899-12-30T08:57:1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96"/>
    <x v="127"/>
    <d v="1899-12-30T08:57:11"/>
    <n v="2"/>
    <n v="5"/>
    <x v="0"/>
    <n v="63"/>
    <n v="0.8"/>
    <x v="4"/>
    <x v="13"/>
    <s v="Carmel syrup"/>
    <n v="0.8"/>
    <n v="1.6"/>
    <x v="1"/>
    <s v="May"/>
    <x v="1"/>
    <n v="2"/>
    <n v="3.2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87998"/>
    <x v="127"/>
    <d v="1899-12-30T08:57:43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999"/>
    <x v="127"/>
    <d v="1899-12-30T08:57:44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8000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1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2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3"/>
    <x v="127"/>
    <d v="1899-12-30T08:59:40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8004"/>
    <x v="127"/>
    <d v="1899-12-30T08:59:55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88005"/>
    <x v="127"/>
    <d v="1899-12-30T09:00:2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88006"/>
    <x v="127"/>
    <d v="1899-12-30T09:01:29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88007"/>
    <x v="127"/>
    <d v="1899-12-30T09:01:56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08"/>
    <x v="127"/>
    <d v="1899-12-30T09:02:0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009"/>
    <x v="127"/>
    <d v="1899-12-30T09:02:11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88010"/>
    <x v="127"/>
    <d v="1899-12-30T09:02:11"/>
    <n v="1"/>
    <n v="8"/>
    <x v="1"/>
    <n v="84"/>
    <n v="0.8"/>
    <x v="4"/>
    <x v="13"/>
    <s v="Chocolate syrup"/>
    <n v="0.8"/>
    <n v="0.8"/>
    <x v="1"/>
    <s v="May"/>
    <x v="2"/>
    <n v="2"/>
    <n v="1.6"/>
    <n v="8.0000000000000016E-2"/>
  </r>
  <r>
    <n v="88011"/>
    <x v="127"/>
    <d v="1899-12-30T09:03:01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013"/>
    <x v="127"/>
    <d v="1899-12-30T09:04:00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88014"/>
    <x v="127"/>
    <d v="1899-12-30T09:04:4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8015"/>
    <x v="127"/>
    <d v="1899-12-30T09:04:51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88016"/>
    <x v="127"/>
    <d v="1899-12-30T09:06:46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88017"/>
    <x v="127"/>
    <d v="1899-12-30T09:07:24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88018"/>
    <x v="127"/>
    <d v="1899-12-30T09:08:00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19"/>
    <x v="127"/>
    <d v="1899-12-30T09:09:55"/>
    <n v="2"/>
    <n v="5"/>
    <x v="0"/>
    <n v="45"/>
    <n v="3"/>
    <x v="1"/>
    <x v="8"/>
    <s v="Peppermint Lg"/>
    <n v="3"/>
    <n v="6"/>
    <x v="1"/>
    <s v="May"/>
    <x v="2"/>
    <n v="5"/>
    <n v="30"/>
    <n v="0.60000000000000009"/>
  </r>
  <r>
    <n v="88020"/>
    <x v="127"/>
    <d v="1899-12-30T09:09:55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8021"/>
    <x v="127"/>
    <d v="1899-12-30T09:10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22"/>
    <x v="127"/>
    <d v="1899-12-30T09:10:18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023"/>
    <x v="127"/>
    <d v="1899-12-30T09:10:18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8024"/>
    <x v="127"/>
    <d v="1899-12-30T09:10:30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88025"/>
    <x v="127"/>
    <d v="1899-12-30T09:10:35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026"/>
    <x v="127"/>
    <d v="1899-12-30T09:10:35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88027"/>
    <x v="127"/>
    <d v="1899-12-30T09:10:50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8028"/>
    <x v="127"/>
    <d v="1899-12-30T09:10:50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030"/>
    <x v="127"/>
    <d v="1899-12-30T09:12:05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8031"/>
    <x v="127"/>
    <d v="1899-12-30T09:13:06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88032"/>
    <x v="127"/>
    <d v="1899-12-30T09:13:06"/>
    <n v="2"/>
    <n v="5"/>
    <x v="0"/>
    <n v="1"/>
    <n v="18"/>
    <x v="6"/>
    <x v="16"/>
    <s v="Brazilian - Organic"/>
    <n v="18"/>
    <n v="36"/>
    <x v="1"/>
    <s v="May"/>
    <x v="2"/>
    <n v="3"/>
    <n v="108"/>
    <n v="3.6"/>
  </r>
  <r>
    <n v="88033"/>
    <x v="127"/>
    <d v="1899-12-30T09:13:19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34"/>
    <x v="127"/>
    <d v="1899-12-30T09:13:20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88035"/>
    <x v="127"/>
    <d v="1899-12-30T09:13:52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36"/>
    <x v="127"/>
    <d v="1899-12-30T09:14:15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88037"/>
    <x v="127"/>
    <d v="1899-12-30T09:15:18"/>
    <n v="2"/>
    <n v="5"/>
    <x v="0"/>
    <n v="57"/>
    <n v="3.1"/>
    <x v="1"/>
    <x v="1"/>
    <s v="Spicy Eye Opener Chai Lg"/>
    <n v="3.1"/>
    <n v="6.2"/>
    <x v="1"/>
    <s v="May"/>
    <x v="2"/>
    <n v="5"/>
    <n v="31"/>
    <n v="0.62000000000000011"/>
  </r>
  <r>
    <n v="88038"/>
    <x v="127"/>
    <d v="1899-12-30T09:15:22"/>
    <n v="2"/>
    <n v="5"/>
    <x v="0"/>
    <n v="48"/>
    <n v="2.5"/>
    <x v="1"/>
    <x v="6"/>
    <s v="English Breakfast Rg"/>
    <n v="2.5"/>
    <n v="5"/>
    <x v="1"/>
    <s v="May"/>
    <x v="2"/>
    <n v="5"/>
    <n v="25"/>
    <n v="0.5"/>
  </r>
  <r>
    <n v="88039"/>
    <x v="127"/>
    <d v="1899-12-30T09:15:45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8040"/>
    <x v="127"/>
    <d v="1899-12-30T09:15:45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41"/>
    <x v="127"/>
    <d v="1899-12-30T09:16:06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88042"/>
    <x v="127"/>
    <d v="1899-12-30T09:16:06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88043"/>
    <x v="127"/>
    <d v="1899-12-30T09:16:18"/>
    <n v="2"/>
    <n v="3"/>
    <x v="2"/>
    <n v="43"/>
    <n v="3"/>
    <x v="1"/>
    <x v="8"/>
    <s v="Lemon Grass Lg"/>
    <n v="3"/>
    <n v="6"/>
    <x v="1"/>
    <s v="May"/>
    <x v="2"/>
    <n v="5"/>
    <n v="30"/>
    <n v="0.60000000000000009"/>
  </r>
  <r>
    <n v="88044"/>
    <x v="127"/>
    <d v="1899-12-30T09:16:27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045"/>
    <x v="127"/>
    <d v="1899-12-30T09:16:59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8046"/>
    <x v="127"/>
    <d v="1899-12-30T09:17:02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47"/>
    <x v="127"/>
    <d v="1899-12-30T09:17:3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048"/>
    <x v="127"/>
    <d v="1899-12-30T09:17:43"/>
    <n v="2"/>
    <n v="5"/>
    <x v="0"/>
    <n v="40"/>
    <n v="3.75"/>
    <x v="0"/>
    <x v="5"/>
    <s v="Cappuccino"/>
    <n v="3.75"/>
    <n v="7.5"/>
    <x v="1"/>
    <s v="May"/>
    <x v="2"/>
    <n v="5"/>
    <n v="37.5"/>
    <n v="0.75"/>
  </r>
  <r>
    <n v="88049"/>
    <x v="127"/>
    <d v="1899-12-30T09:17:43"/>
    <n v="1"/>
    <n v="5"/>
    <x v="0"/>
    <n v="64"/>
    <n v="0.8"/>
    <x v="4"/>
    <x v="13"/>
    <s v="Hazelnut syrup"/>
    <n v="0.8"/>
    <n v="0.8"/>
    <x v="1"/>
    <s v="May"/>
    <x v="2"/>
    <n v="2"/>
    <n v="1.6"/>
    <n v="8.0000000000000016E-2"/>
  </r>
  <r>
    <n v="88050"/>
    <x v="127"/>
    <d v="1899-12-30T09:19:1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8051"/>
    <x v="127"/>
    <d v="1899-12-30T09:19:53"/>
    <n v="1"/>
    <n v="8"/>
    <x v="1"/>
    <n v="38"/>
    <n v="3.75"/>
    <x v="0"/>
    <x v="5"/>
    <s v="Latte"/>
    <n v="3.75"/>
    <n v="3.75"/>
    <x v="1"/>
    <s v="May"/>
    <x v="2"/>
    <n v="5"/>
    <n v="18.75"/>
    <n v="0.375"/>
  </r>
  <r>
    <n v="88052"/>
    <x v="127"/>
    <d v="1899-12-30T09:19:53"/>
    <n v="1"/>
    <n v="8"/>
    <x v="1"/>
    <n v="63"/>
    <n v="0.8"/>
    <x v="4"/>
    <x v="13"/>
    <s v="Carmel syrup"/>
    <n v="0.8"/>
    <n v="0.8"/>
    <x v="1"/>
    <s v="May"/>
    <x v="2"/>
    <n v="2"/>
    <n v="1.6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4"/>
    <x v="127"/>
    <d v="1899-12-30T09:20:44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55"/>
    <x v="127"/>
    <d v="1899-12-30T09:20:44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88056"/>
    <x v="127"/>
    <d v="1899-12-30T09:20:48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57"/>
    <x v="127"/>
    <d v="1899-12-30T09:20:4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8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59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0"/>
    <x v="127"/>
    <d v="1899-12-30T09:21:59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061"/>
    <x v="127"/>
    <d v="1899-12-30T09:21:5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2"/>
    <x v="127"/>
    <d v="1899-12-30T09:22:10"/>
    <n v="1"/>
    <n v="8"/>
    <x v="1"/>
    <n v="55"/>
    <n v="4"/>
    <x v="1"/>
    <x v="1"/>
    <s v="Morning Sunrise Chai Lg"/>
    <n v="4"/>
    <n v="4"/>
    <x v="1"/>
    <s v="May"/>
    <x v="2"/>
    <n v="5"/>
    <n v="20"/>
    <n v="0.4"/>
  </r>
  <r>
    <n v="88063"/>
    <x v="127"/>
    <d v="1899-12-30T09:24:16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88064"/>
    <x v="127"/>
    <d v="1899-12-30T09:24:16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88065"/>
    <x v="127"/>
    <d v="1899-12-30T09:24:25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88066"/>
    <x v="127"/>
    <d v="1899-12-30T09:24:25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88067"/>
    <x v="127"/>
    <d v="1899-12-30T09:24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88068"/>
    <x v="127"/>
    <d v="1899-12-30T09:24:38"/>
    <n v="2"/>
    <n v="3"/>
    <x v="2"/>
    <n v="75"/>
    <n v="3.5"/>
    <x v="3"/>
    <x v="10"/>
    <s v="Croissant"/>
    <n v="3.5"/>
    <n v="7"/>
    <x v="1"/>
    <s v="May"/>
    <x v="2"/>
    <n v="2"/>
    <n v="14"/>
    <n v="0.70000000000000007"/>
  </r>
  <r>
    <n v="88069"/>
    <x v="127"/>
    <d v="1899-12-30T09:24:44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070"/>
    <x v="127"/>
    <d v="1899-12-30T09:25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71"/>
    <x v="127"/>
    <d v="1899-12-30T09:25:30"/>
    <n v="2"/>
    <n v="8"/>
    <x v="1"/>
    <n v="28"/>
    <n v="2"/>
    <x v="0"/>
    <x v="0"/>
    <s v="Columbian Medium Roast Sm"/>
    <n v="2"/>
    <n v="4"/>
    <x v="1"/>
    <s v="May"/>
    <x v="2"/>
    <n v="5"/>
    <n v="20"/>
    <n v="0.4"/>
  </r>
  <r>
    <n v="88072"/>
    <x v="127"/>
    <d v="1899-12-30T09:25:59"/>
    <n v="2"/>
    <n v="5"/>
    <x v="0"/>
    <n v="22"/>
    <n v="2"/>
    <x v="0"/>
    <x v="3"/>
    <s v="Our Old Time Diner Blend Sm"/>
    <n v="2"/>
    <n v="4"/>
    <x v="1"/>
    <s v="May"/>
    <x v="2"/>
    <n v="5"/>
    <n v="20"/>
    <n v="0.4"/>
  </r>
  <r>
    <n v="88073"/>
    <x v="127"/>
    <d v="1899-12-30T09:26:29"/>
    <n v="1"/>
    <n v="8"/>
    <x v="1"/>
    <n v="51"/>
    <n v="3"/>
    <x v="1"/>
    <x v="6"/>
    <s v="Earl Grey Lg"/>
    <n v="3"/>
    <n v="3"/>
    <x v="1"/>
    <s v="May"/>
    <x v="2"/>
    <n v="5"/>
    <n v="15"/>
    <n v="0.30000000000000004"/>
  </r>
  <r>
    <n v="88074"/>
    <x v="127"/>
    <d v="1899-12-30T09:26:31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88075"/>
    <x v="127"/>
    <d v="1899-12-30T09:26:37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077"/>
    <x v="127"/>
    <d v="1899-12-30T09:27:26"/>
    <n v="1"/>
    <n v="5"/>
    <x v="0"/>
    <n v="26"/>
    <n v="3"/>
    <x v="0"/>
    <x v="11"/>
    <s v="Brazilian Rg"/>
    <n v="3"/>
    <n v="3"/>
    <x v="1"/>
    <s v="May"/>
    <x v="2"/>
    <n v="5"/>
    <n v="15"/>
    <n v="0.30000000000000004"/>
  </r>
  <r>
    <n v="88078"/>
    <x v="127"/>
    <d v="1899-12-30T09:27:26"/>
    <n v="1"/>
    <n v="5"/>
    <x v="0"/>
    <n v="3"/>
    <n v="14.75"/>
    <x v="6"/>
    <x v="22"/>
    <s v="Espresso Roast"/>
    <n v="14.75"/>
    <n v="14.75"/>
    <x v="1"/>
    <s v="May"/>
    <x v="2"/>
    <n v="3"/>
    <n v="44.25"/>
    <n v="1.4750000000000001"/>
  </r>
  <r>
    <n v="88079"/>
    <x v="127"/>
    <d v="1899-12-30T09:27:32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80"/>
    <x v="127"/>
    <d v="1899-12-30T09:27:42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81"/>
    <x v="127"/>
    <d v="1899-12-30T09:28:29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88082"/>
    <x v="127"/>
    <d v="1899-12-30T09:29:0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8083"/>
    <x v="127"/>
    <d v="1899-12-30T09:29:02"/>
    <n v="1"/>
    <n v="8"/>
    <x v="1"/>
    <n v="8"/>
    <n v="45"/>
    <x v="6"/>
    <x v="19"/>
    <s v="Civet Cat"/>
    <n v="45"/>
    <n v="45"/>
    <x v="1"/>
    <s v="May"/>
    <x v="2"/>
    <n v="3"/>
    <n v="135"/>
    <n v="4.5"/>
  </r>
  <r>
    <n v="88084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5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6"/>
    <x v="127"/>
    <d v="1899-12-30T09:33:3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88087"/>
    <x v="127"/>
    <d v="1899-12-30T09:33:37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8088"/>
    <x v="127"/>
    <d v="1899-12-30T09:33:3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89"/>
    <x v="127"/>
    <d v="1899-12-30T09:34:26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090"/>
    <x v="127"/>
    <d v="1899-12-30T09:34:26"/>
    <n v="3"/>
    <n v="5"/>
    <x v="0"/>
    <n v="63"/>
    <n v="0.8"/>
    <x v="4"/>
    <x v="13"/>
    <s v="Carmel syrup"/>
    <n v="0.8"/>
    <n v="2.4"/>
    <x v="1"/>
    <s v="May"/>
    <x v="2"/>
    <n v="2"/>
    <n v="4.8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3.75"/>
    <x v="1"/>
    <s v="May"/>
    <x v="2"/>
    <n v="5"/>
    <n v="18.75"/>
    <n v="0.375"/>
  </r>
  <r>
    <n v="88092"/>
    <x v="127"/>
    <d v="1899-12-30T09:35:50"/>
    <n v="1"/>
    <n v="3"/>
    <x v="2"/>
    <n v="41"/>
    <n v="4.25"/>
    <x v="0"/>
    <x v="5"/>
    <s v="Cappuccino Lg"/>
    <n v="4.25"/>
    <n v="4.25"/>
    <x v="1"/>
    <s v="May"/>
    <x v="2"/>
    <n v="5"/>
    <n v="21.25"/>
    <n v="0.42500000000000004"/>
  </r>
  <r>
    <n v="88093"/>
    <x v="127"/>
    <d v="1899-12-30T09:35:50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88094"/>
    <x v="127"/>
    <d v="1899-12-30T09:35:50"/>
    <n v="1"/>
    <n v="3"/>
    <x v="2"/>
    <n v="65"/>
    <n v="0.8"/>
    <x v="4"/>
    <x v="17"/>
    <s v="Sugar Free Vanilla syrup"/>
    <n v="0.8"/>
    <n v="0.8"/>
    <x v="1"/>
    <s v="May"/>
    <x v="2"/>
    <n v="2"/>
    <n v="1.6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96"/>
    <x v="127"/>
    <d v="1899-12-30T09:36:15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88097"/>
    <x v="127"/>
    <d v="1899-12-30T09:36:28"/>
    <n v="1"/>
    <n v="5"/>
    <x v="0"/>
    <n v="52"/>
    <n v="2.5"/>
    <x v="1"/>
    <x v="1"/>
    <s v="Traditional Blend Chai Rg"/>
    <n v="2.5"/>
    <n v="2.5"/>
    <x v="1"/>
    <s v="May"/>
    <x v="2"/>
    <n v="5"/>
    <n v="12.5"/>
    <n v="0.25"/>
  </r>
  <r>
    <n v="88098"/>
    <x v="127"/>
    <d v="1899-12-30T09:37:10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99"/>
    <x v="127"/>
    <d v="1899-12-30T09:38:02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00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1"/>
    <x v="127"/>
    <d v="1899-12-30T09:38:08"/>
    <n v="4"/>
    <n v="5"/>
    <x v="0"/>
    <n v="64"/>
    <n v="0.8"/>
    <x v="4"/>
    <x v="13"/>
    <s v="Hazelnut syrup"/>
    <n v="0.8"/>
    <n v="3.2"/>
    <x v="1"/>
    <s v="May"/>
    <x v="2"/>
    <n v="2"/>
    <n v="6.4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4"/>
    <x v="127"/>
    <d v="1899-12-30T09:38:08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106"/>
    <x v="127"/>
    <d v="1899-12-30T09:38:17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07"/>
    <x v="127"/>
    <d v="1899-12-30T09:38:18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108"/>
    <x v="127"/>
    <d v="1899-12-30T09:38:52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88109"/>
    <x v="127"/>
    <d v="1899-12-30T09:39:18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88110"/>
    <x v="127"/>
    <d v="1899-12-30T09:39:46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11"/>
    <x v="127"/>
    <d v="1899-12-30T09:40:37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8112"/>
    <x v="127"/>
    <d v="1899-12-30T09:40:37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88113"/>
    <x v="127"/>
    <d v="1899-12-30T09:40:45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14"/>
    <x v="127"/>
    <d v="1899-12-30T09:41:01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88115"/>
    <x v="127"/>
    <d v="1899-12-30T09:42:33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116"/>
    <x v="127"/>
    <d v="1899-12-30T09:42:51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117"/>
    <x v="127"/>
    <d v="1899-12-30T09:44:23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8118"/>
    <x v="127"/>
    <d v="1899-12-30T09:46:04"/>
    <n v="2"/>
    <n v="8"/>
    <x v="1"/>
    <n v="60"/>
    <n v="3.75"/>
    <x v="2"/>
    <x v="2"/>
    <s v="Sustainably Grown Organic Rg"/>
    <n v="3.75"/>
    <n v="7.5"/>
    <x v="1"/>
    <s v="May"/>
    <x v="2"/>
    <n v="5"/>
    <n v="37.5"/>
    <n v="0.75"/>
  </r>
  <r>
    <n v="88119"/>
    <x v="127"/>
    <d v="1899-12-30T09:46:04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20"/>
    <x v="127"/>
    <d v="1899-12-30T09:46:1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121"/>
    <x v="127"/>
    <d v="1899-12-30T09:46:47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122"/>
    <x v="127"/>
    <d v="1899-12-30T09:49:24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88123"/>
    <x v="127"/>
    <d v="1899-12-30T09:50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24"/>
    <x v="127"/>
    <d v="1899-12-30T09:52:32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125"/>
    <x v="127"/>
    <d v="1899-12-30T09:52:32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126"/>
    <x v="127"/>
    <d v="1899-12-30T09:53:06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88127"/>
    <x v="127"/>
    <d v="1899-12-30T09:53:06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88128"/>
    <x v="127"/>
    <d v="1899-12-30T09:53:08"/>
    <n v="2"/>
    <n v="8"/>
    <x v="1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88129"/>
    <x v="127"/>
    <d v="1899-12-30T09:53:08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88130"/>
    <x v="127"/>
    <d v="1899-12-30T09:53:44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8131"/>
    <x v="127"/>
    <d v="1899-12-30T09:55:4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132"/>
    <x v="127"/>
    <d v="1899-12-30T09:56:09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8133"/>
    <x v="127"/>
    <d v="1899-12-30T09:56:19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8134"/>
    <x v="127"/>
    <d v="1899-12-30T09:56:24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135"/>
    <x v="127"/>
    <d v="1899-12-30T09:57:06"/>
    <n v="1"/>
    <n v="5"/>
    <x v="0"/>
    <n v="51"/>
    <n v="3"/>
    <x v="1"/>
    <x v="6"/>
    <s v="Earl Grey Lg"/>
    <n v="3"/>
    <n v="3"/>
    <x v="1"/>
    <s v="May"/>
    <x v="2"/>
    <n v="5"/>
    <n v="15"/>
    <n v="0.30000000000000004"/>
  </r>
  <r>
    <n v="88136"/>
    <x v="127"/>
    <d v="1899-12-30T09:57:54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88137"/>
    <x v="127"/>
    <d v="1899-12-30T09:58:06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38"/>
    <x v="127"/>
    <d v="1899-12-30T09:58:58"/>
    <n v="2"/>
    <n v="8"/>
    <x v="1"/>
    <n v="38"/>
    <n v="3.75"/>
    <x v="0"/>
    <x v="5"/>
    <s v="Latte"/>
    <n v="3.75"/>
    <n v="7.5"/>
    <x v="1"/>
    <s v="May"/>
    <x v="2"/>
    <n v="5"/>
    <n v="37.5"/>
    <n v="0.75"/>
  </r>
  <r>
    <n v="88139"/>
    <x v="127"/>
    <d v="1899-12-30T09:58:58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142"/>
    <x v="127"/>
    <d v="1899-12-30T09:59:20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3"/>
    <x v="127"/>
    <d v="1899-12-30T09:59:20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88144"/>
    <x v="127"/>
    <d v="1899-12-30T09:59:41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5"/>
    <x v="127"/>
    <d v="1899-12-30T10:01:06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8146"/>
    <x v="127"/>
    <d v="1899-12-30T10:01:12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88147"/>
    <x v="127"/>
    <d v="1899-12-30T10:01:12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48"/>
    <x v="127"/>
    <d v="1899-12-30T10:01:12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49"/>
    <x v="127"/>
    <d v="1899-12-30T10:02:15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88150"/>
    <x v="127"/>
    <d v="1899-12-30T10:02:21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51"/>
    <x v="127"/>
    <d v="1899-12-30T10:02:2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52"/>
    <x v="127"/>
    <d v="1899-12-30T10:02:43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88153"/>
    <x v="127"/>
    <d v="1899-12-30T10:03:14"/>
    <n v="2"/>
    <n v="3"/>
    <x v="2"/>
    <n v="30"/>
    <n v="3"/>
    <x v="0"/>
    <x v="0"/>
    <s v="Columbian Medium Roast Lg"/>
    <n v="3"/>
    <n v="6"/>
    <x v="1"/>
    <s v="May"/>
    <x v="3"/>
    <n v="5"/>
    <n v="30"/>
    <n v="0.60000000000000009"/>
  </r>
  <r>
    <n v="88154"/>
    <x v="127"/>
    <d v="1899-12-30T10:03:26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88155"/>
    <x v="127"/>
    <d v="1899-12-30T10:03:26"/>
    <n v="2"/>
    <n v="5"/>
    <x v="0"/>
    <n v="63"/>
    <n v="0.8"/>
    <x v="4"/>
    <x v="13"/>
    <s v="Carmel syrup"/>
    <n v="0.8"/>
    <n v="1.6"/>
    <x v="1"/>
    <s v="May"/>
    <x v="3"/>
    <n v="2"/>
    <n v="3.2"/>
    <n v="0.16000000000000003"/>
  </r>
  <r>
    <n v="88156"/>
    <x v="127"/>
    <d v="1899-12-30T10:03:33"/>
    <n v="1"/>
    <n v="8"/>
    <x v="1"/>
    <n v="26"/>
    <n v="3"/>
    <x v="0"/>
    <x v="11"/>
    <s v="Brazilian Rg"/>
    <n v="3"/>
    <n v="3"/>
    <x v="1"/>
    <s v="May"/>
    <x v="3"/>
    <n v="5"/>
    <n v="15"/>
    <n v="0.30000000000000004"/>
  </r>
  <r>
    <n v="88157"/>
    <x v="127"/>
    <d v="1899-12-30T10:03:55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88158"/>
    <x v="127"/>
    <d v="1899-12-30T10:03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88159"/>
    <x v="127"/>
    <d v="1899-12-30T10:04:00"/>
    <n v="2"/>
    <n v="5"/>
    <x v="0"/>
    <n v="50"/>
    <n v="2.5"/>
    <x v="1"/>
    <x v="6"/>
    <s v="Earl Grey Rg"/>
    <n v="2.5"/>
    <n v="5"/>
    <x v="1"/>
    <s v="May"/>
    <x v="3"/>
    <n v="5"/>
    <n v="25"/>
    <n v="0.5"/>
  </r>
  <r>
    <n v="88160"/>
    <x v="127"/>
    <d v="1899-12-30T10:04:00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8161"/>
    <x v="127"/>
    <d v="1899-12-30T10:04:22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162"/>
    <x v="127"/>
    <d v="1899-12-30T10:05:17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63"/>
    <x v="127"/>
    <d v="1899-12-30T10:06:06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64"/>
    <x v="127"/>
    <d v="1899-12-30T10:06:0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88165"/>
    <x v="127"/>
    <d v="1899-12-30T10:06:21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88166"/>
    <x v="127"/>
    <d v="1899-12-30T10:07:16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167"/>
    <x v="127"/>
    <d v="1899-12-30T10:08:26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88168"/>
    <x v="127"/>
    <d v="1899-12-30T10:08:52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88169"/>
    <x v="127"/>
    <d v="1899-12-30T10:09:4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88170"/>
    <x v="127"/>
    <d v="1899-12-30T10:10:10"/>
    <n v="1"/>
    <n v="8"/>
    <x v="1"/>
    <n v="33"/>
    <n v="3.5"/>
    <x v="0"/>
    <x v="0"/>
    <s v="Ethiopia Lg"/>
    <n v="3.5"/>
    <n v="3.5"/>
    <x v="1"/>
    <s v="May"/>
    <x v="3"/>
    <n v="5"/>
    <n v="17.5"/>
    <n v="0.35000000000000003"/>
  </r>
  <r>
    <n v="88171"/>
    <x v="127"/>
    <d v="1899-12-30T10:10:11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72"/>
    <x v="127"/>
    <d v="1899-12-30T10:10:20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173"/>
    <x v="127"/>
    <d v="1899-12-30T10:10:20"/>
    <n v="2"/>
    <n v="5"/>
    <x v="0"/>
    <n v="64"/>
    <n v="0.8"/>
    <x v="4"/>
    <x v="13"/>
    <s v="Hazelnut syrup"/>
    <n v="0.8"/>
    <n v="1.6"/>
    <x v="1"/>
    <s v="May"/>
    <x v="3"/>
    <n v="2"/>
    <n v="3.2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88175"/>
    <x v="127"/>
    <d v="1899-12-30T10:11:23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76"/>
    <x v="127"/>
    <d v="1899-12-30T10:12:00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88177"/>
    <x v="127"/>
    <d v="1899-12-30T10:12:0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178"/>
    <x v="127"/>
    <d v="1899-12-30T10:13:28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8179"/>
    <x v="127"/>
    <d v="1899-12-30T10:14:53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8180"/>
    <x v="127"/>
    <d v="1899-12-30T10:14:53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8181"/>
    <x v="127"/>
    <d v="1899-12-30T10:15:23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88182"/>
    <x v="127"/>
    <d v="1899-12-30T10:16:24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83"/>
    <x v="127"/>
    <d v="1899-12-30T10:16:24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8184"/>
    <x v="127"/>
    <d v="1899-12-30T10:16:56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85"/>
    <x v="127"/>
    <d v="1899-12-30T10:17:34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6"/>
    <x v="127"/>
    <d v="1899-12-30T10:17:34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188"/>
    <x v="127"/>
    <d v="1899-12-30T10:18:15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9"/>
    <x v="127"/>
    <d v="1899-12-30T10:18:15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90"/>
    <x v="127"/>
    <d v="1899-12-30T10:19:01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91"/>
    <x v="127"/>
    <d v="1899-12-30T10:19:14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8192"/>
    <x v="127"/>
    <d v="1899-12-30T10:20:44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88193"/>
    <x v="127"/>
    <d v="1899-12-30T10:20:47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194"/>
    <x v="127"/>
    <d v="1899-12-30T10:21:39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195"/>
    <x v="127"/>
    <d v="1899-12-30T10:21:59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6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7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8"/>
    <x v="127"/>
    <d v="1899-12-30T10:22:32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9"/>
    <x v="127"/>
    <d v="1899-12-30T10:22:32"/>
    <n v="1"/>
    <n v="5"/>
    <x v="0"/>
    <n v="83"/>
    <n v="14"/>
    <x v="8"/>
    <x v="25"/>
    <s v="I Need My Bean! Latte cup"/>
    <n v="14"/>
    <n v="14"/>
    <x v="1"/>
    <s v="May"/>
    <x v="3"/>
    <n v="7"/>
    <n v="98"/>
    <n v="1.4000000000000001"/>
  </r>
  <r>
    <n v="88200"/>
    <x v="127"/>
    <d v="1899-12-30T10:22:38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8201"/>
    <x v="127"/>
    <d v="1899-12-30T10:23:0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02"/>
    <x v="127"/>
    <d v="1899-12-30T10:23:37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8203"/>
    <x v="127"/>
    <d v="1899-12-30T10:24:30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04"/>
    <x v="127"/>
    <d v="1899-12-30T10:24:32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05"/>
    <x v="127"/>
    <d v="1899-12-30T10:24:35"/>
    <n v="1"/>
    <n v="5"/>
    <x v="0"/>
    <n v="50"/>
    <n v="2.5"/>
    <x v="1"/>
    <x v="6"/>
    <s v="Earl Grey Rg"/>
    <n v="2.5"/>
    <n v="2.5"/>
    <x v="1"/>
    <s v="May"/>
    <x v="3"/>
    <n v="5"/>
    <n v="12.5"/>
    <n v="0.25"/>
  </r>
  <r>
    <n v="88206"/>
    <x v="127"/>
    <d v="1899-12-30T10:25:38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88207"/>
    <x v="127"/>
    <d v="1899-12-30T10:26:06"/>
    <n v="1"/>
    <n v="8"/>
    <x v="1"/>
    <n v="43"/>
    <n v="3"/>
    <x v="1"/>
    <x v="8"/>
    <s v="Lemon Grass Lg"/>
    <n v="3"/>
    <n v="3"/>
    <x v="1"/>
    <s v="May"/>
    <x v="3"/>
    <n v="5"/>
    <n v="15"/>
    <n v="0.30000000000000004"/>
  </r>
  <r>
    <n v="88208"/>
    <x v="127"/>
    <d v="1899-12-30T10:26:32"/>
    <n v="1"/>
    <n v="3"/>
    <x v="2"/>
    <n v="32"/>
    <n v="3"/>
    <x v="0"/>
    <x v="0"/>
    <s v="Ethiopia Rg"/>
    <n v="3"/>
    <n v="3"/>
    <x v="1"/>
    <s v="May"/>
    <x v="3"/>
    <n v="5"/>
    <n v="15"/>
    <n v="0.30000000000000004"/>
  </r>
  <r>
    <n v="88209"/>
    <x v="127"/>
    <d v="1899-12-30T10:27:28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88210"/>
    <x v="127"/>
    <d v="1899-12-30T10:27:2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12"/>
    <x v="127"/>
    <d v="1899-12-30T10:27:46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13"/>
    <x v="127"/>
    <d v="1899-12-30T10:27:49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214"/>
    <x v="127"/>
    <d v="1899-12-30T10:27:49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215"/>
    <x v="127"/>
    <d v="1899-12-30T10:28:10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8216"/>
    <x v="127"/>
    <d v="1899-12-30T10:28:10"/>
    <n v="2"/>
    <n v="8"/>
    <x v="1"/>
    <n v="84"/>
    <n v="0.8"/>
    <x v="4"/>
    <x v="13"/>
    <s v="Chocolate syrup"/>
    <n v="0.8"/>
    <n v="1.6"/>
    <x v="1"/>
    <s v="May"/>
    <x v="3"/>
    <n v="2"/>
    <n v="3.2"/>
    <n v="0.16000000000000003"/>
  </r>
  <r>
    <n v="88217"/>
    <x v="127"/>
    <d v="1899-12-30T10:28:1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88218"/>
    <x v="127"/>
    <d v="1899-12-30T10:28:12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8219"/>
    <x v="127"/>
    <d v="1899-12-30T10:28:41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220"/>
    <x v="127"/>
    <d v="1899-12-30T10:28:41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21"/>
    <x v="127"/>
    <d v="1899-12-30T10:28:41"/>
    <n v="1"/>
    <n v="5"/>
    <x v="0"/>
    <n v="11"/>
    <n v="8.9499999999999993"/>
    <x v="5"/>
    <x v="14"/>
    <s v="Lemon Grass"/>
    <n v="8.9499999999999993"/>
    <n v="8.9499999999999993"/>
    <x v="1"/>
    <s v="May"/>
    <x v="3"/>
    <n v="3"/>
    <n v="26.849999999999998"/>
    <n v="0.89500000000000002"/>
  </r>
  <r>
    <n v="88222"/>
    <x v="127"/>
    <d v="1899-12-30T10:29:17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223"/>
    <x v="127"/>
    <d v="1899-12-30T10:29:1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24"/>
    <x v="127"/>
    <d v="1899-12-30T10:29:23"/>
    <n v="2"/>
    <n v="8"/>
    <x v="1"/>
    <n v="49"/>
    <n v="3"/>
    <x v="1"/>
    <x v="6"/>
    <s v="English Breakfast Lg"/>
    <n v="3"/>
    <n v="6"/>
    <x v="1"/>
    <s v="May"/>
    <x v="3"/>
    <n v="5"/>
    <n v="30"/>
    <n v="0.60000000000000009"/>
  </r>
  <r>
    <n v="88225"/>
    <x v="127"/>
    <d v="1899-12-30T10:30:43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26"/>
    <x v="127"/>
    <d v="1899-12-30T10:30:43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27"/>
    <x v="127"/>
    <d v="1899-12-30T10:31:08"/>
    <n v="1"/>
    <n v="5"/>
    <x v="0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28"/>
    <x v="127"/>
    <d v="1899-12-30T10:31:08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8229"/>
    <x v="127"/>
    <d v="1899-12-30T10:31:23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30"/>
    <x v="127"/>
    <d v="1899-12-30T10:32:2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231"/>
    <x v="127"/>
    <d v="1899-12-30T10:32:44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8232"/>
    <x v="127"/>
    <d v="1899-12-30T10:33:14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88233"/>
    <x v="127"/>
    <d v="1899-12-30T10:33:14"/>
    <n v="2"/>
    <n v="8"/>
    <x v="1"/>
    <n v="64"/>
    <n v="0.8"/>
    <x v="4"/>
    <x v="13"/>
    <s v="Hazelnut syrup"/>
    <n v="0.8"/>
    <n v="1.6"/>
    <x v="1"/>
    <s v="May"/>
    <x v="3"/>
    <n v="2"/>
    <n v="3.2"/>
    <n v="0.16000000000000003"/>
  </r>
  <r>
    <n v="88234"/>
    <x v="127"/>
    <d v="1899-12-30T10:33:23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88235"/>
    <x v="127"/>
    <d v="1899-12-30T10:34:55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88236"/>
    <x v="127"/>
    <d v="1899-12-30T10:37:38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88237"/>
    <x v="127"/>
    <d v="1899-12-30T10:38:44"/>
    <n v="2"/>
    <n v="5"/>
    <x v="0"/>
    <n v="58"/>
    <n v="3.5"/>
    <x v="2"/>
    <x v="2"/>
    <s v="Dark chocolate Rg"/>
    <n v="3.5"/>
    <n v="7"/>
    <x v="1"/>
    <s v="May"/>
    <x v="3"/>
    <n v="5"/>
    <n v="35"/>
    <n v="0.70000000000000007"/>
  </r>
  <r>
    <n v="88238"/>
    <x v="127"/>
    <d v="1899-12-30T10:39:38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88239"/>
    <x v="127"/>
    <d v="1899-12-30T10:40:23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8240"/>
    <x v="127"/>
    <d v="1899-12-30T10:41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241"/>
    <x v="127"/>
    <d v="1899-12-30T10:41:55"/>
    <n v="4"/>
    <n v="5"/>
    <x v="0"/>
    <n v="65"/>
    <n v="0.8"/>
    <x v="4"/>
    <x v="17"/>
    <s v="Sugar Free Vanilla syrup"/>
    <n v="0.8"/>
    <n v="3.2"/>
    <x v="1"/>
    <s v="May"/>
    <x v="3"/>
    <n v="2"/>
    <n v="6.4"/>
    <n v="0.32000000000000006"/>
  </r>
  <r>
    <n v="88242"/>
    <x v="127"/>
    <d v="1899-12-30T10:42:13"/>
    <n v="2"/>
    <n v="8"/>
    <x v="1"/>
    <n v="26"/>
    <n v="3"/>
    <x v="0"/>
    <x v="11"/>
    <s v="Brazilian Rg"/>
    <n v="3"/>
    <n v="6"/>
    <x v="1"/>
    <s v="May"/>
    <x v="3"/>
    <n v="5"/>
    <n v="30"/>
    <n v="0.60000000000000009"/>
  </r>
  <r>
    <n v="88243"/>
    <x v="127"/>
    <d v="1899-12-30T10:42:25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88244"/>
    <x v="127"/>
    <d v="1899-12-30T10:42:25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45"/>
    <x v="127"/>
    <d v="1899-12-30T10:42:26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46"/>
    <x v="127"/>
    <d v="1899-12-30T10:42:26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47"/>
    <x v="127"/>
    <d v="1899-12-30T10:42:37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248"/>
    <x v="127"/>
    <d v="1899-12-30T10:42:48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88249"/>
    <x v="127"/>
    <d v="1899-12-30T10:42:48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88250"/>
    <x v="127"/>
    <d v="1899-12-30T10:42:48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51"/>
    <x v="127"/>
    <d v="1899-12-30T10:43:09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52"/>
    <x v="127"/>
    <d v="1899-12-30T10:43:09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53"/>
    <x v="127"/>
    <d v="1899-12-30T10:43:26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8254"/>
    <x v="127"/>
    <d v="1899-12-30T10:43:2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55"/>
    <x v="127"/>
    <d v="1899-12-30T10:43:4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56"/>
    <x v="127"/>
    <d v="1899-12-30T10:43:40"/>
    <n v="1"/>
    <n v="8"/>
    <x v="1"/>
    <n v="84"/>
    <n v="0.8"/>
    <x v="4"/>
    <x v="13"/>
    <s v="Chocolate syrup"/>
    <n v="0.8"/>
    <n v="0.8"/>
    <x v="1"/>
    <s v="May"/>
    <x v="3"/>
    <n v="2"/>
    <n v="1.6"/>
    <n v="8.0000000000000016E-2"/>
  </r>
  <r>
    <n v="88257"/>
    <x v="127"/>
    <d v="1899-12-30T10:43:49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58"/>
    <x v="127"/>
    <d v="1899-12-30T10:43:58"/>
    <n v="2"/>
    <n v="3"/>
    <x v="2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8259"/>
    <x v="127"/>
    <d v="1899-12-30T10:44:10"/>
    <n v="1"/>
    <n v="3"/>
    <x v="2"/>
    <n v="30"/>
    <n v="3"/>
    <x v="0"/>
    <x v="0"/>
    <s v="Columbian Medium Roast Lg"/>
    <n v="3"/>
    <n v="3"/>
    <x v="1"/>
    <s v="May"/>
    <x v="3"/>
    <n v="5"/>
    <n v="15"/>
    <n v="0.30000000000000004"/>
  </r>
  <r>
    <n v="88260"/>
    <x v="127"/>
    <d v="1899-12-30T10:44:10"/>
    <n v="1"/>
    <n v="3"/>
    <x v="2"/>
    <n v="3"/>
    <n v="14.75"/>
    <x v="6"/>
    <x v="22"/>
    <s v="Espresso Roast"/>
    <n v="14.75"/>
    <n v="14.75"/>
    <x v="1"/>
    <s v="May"/>
    <x v="3"/>
    <n v="3"/>
    <n v="44.25"/>
    <n v="1.4750000000000001"/>
  </r>
  <r>
    <n v="88261"/>
    <x v="127"/>
    <d v="1899-12-30T10:44:12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2"/>
    <x v="127"/>
    <d v="1899-12-30T10:44:37"/>
    <n v="2"/>
    <n v="5"/>
    <x v="0"/>
    <n v="47"/>
    <n v="3"/>
    <x v="1"/>
    <x v="7"/>
    <s v="Serenity Green Tea Lg"/>
    <n v="3"/>
    <n v="6"/>
    <x v="1"/>
    <s v="May"/>
    <x v="3"/>
    <n v="5"/>
    <n v="30"/>
    <n v="0.60000000000000009"/>
  </r>
  <r>
    <n v="88263"/>
    <x v="127"/>
    <d v="1899-12-30T10:45:05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88264"/>
    <x v="127"/>
    <d v="1899-12-30T10:45:55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88265"/>
    <x v="127"/>
    <d v="1899-12-30T10:45:5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88266"/>
    <x v="127"/>
    <d v="1899-12-30T10:45:57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68"/>
    <x v="127"/>
    <d v="1899-12-30T10:46:05"/>
    <n v="2"/>
    <n v="3"/>
    <x v="2"/>
    <n v="47"/>
    <n v="3"/>
    <x v="1"/>
    <x v="7"/>
    <s v="Serenity Green Tea Lg"/>
    <n v="3"/>
    <n v="6"/>
    <x v="1"/>
    <s v="May"/>
    <x v="3"/>
    <n v="5"/>
    <n v="30"/>
    <n v="0.60000000000000009"/>
  </r>
  <r>
    <n v="88269"/>
    <x v="127"/>
    <d v="1899-12-30T10:46:35"/>
    <n v="2"/>
    <n v="5"/>
    <x v="0"/>
    <n v="29"/>
    <n v="2.5"/>
    <x v="0"/>
    <x v="0"/>
    <s v="Columbian Medium Roast Rg"/>
    <n v="2.5"/>
    <n v="5"/>
    <x v="1"/>
    <s v="May"/>
    <x v="3"/>
    <n v="5"/>
    <n v="25"/>
    <n v="0.5"/>
  </r>
  <r>
    <n v="88270"/>
    <x v="127"/>
    <d v="1899-12-30T10:47:18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71"/>
    <x v="127"/>
    <d v="1899-12-30T10:48:06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88272"/>
    <x v="127"/>
    <d v="1899-12-30T10:48:45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73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4"/>
    <x v="127"/>
    <d v="1899-12-30T10:49:0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6"/>
    <x v="127"/>
    <d v="1899-12-30T10:49:03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278"/>
    <x v="127"/>
    <d v="1899-12-30T10:49:05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79"/>
    <x v="127"/>
    <d v="1899-12-30T10:51:39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280"/>
    <x v="127"/>
    <d v="1899-12-30T10:51:39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81"/>
    <x v="127"/>
    <d v="1899-12-30T10:51:5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282"/>
    <x v="127"/>
    <d v="1899-12-30T10:51:55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83"/>
    <x v="127"/>
    <d v="1899-12-30T10:53:56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84"/>
    <x v="127"/>
    <d v="1899-12-30T10:53:56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88285"/>
    <x v="127"/>
    <d v="1899-12-30T10:53:58"/>
    <n v="1"/>
    <n v="5"/>
    <x v="0"/>
    <n v="54"/>
    <n v="2.5"/>
    <x v="1"/>
    <x v="1"/>
    <s v="Morning Sunrise Chai Rg"/>
    <n v="2.5"/>
    <n v="2.5"/>
    <x v="1"/>
    <s v="May"/>
    <x v="3"/>
    <n v="5"/>
    <n v="12.5"/>
    <n v="0.25"/>
  </r>
  <r>
    <n v="88286"/>
    <x v="127"/>
    <d v="1899-12-30T10:54:22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88287"/>
    <x v="127"/>
    <d v="1899-12-30T10:54:45"/>
    <n v="1"/>
    <n v="8"/>
    <x v="1"/>
    <n v="42"/>
    <n v="2.5"/>
    <x v="1"/>
    <x v="8"/>
    <s v="Lemon Grass Rg"/>
    <n v="2.5"/>
    <n v="2.5"/>
    <x v="1"/>
    <s v="May"/>
    <x v="3"/>
    <n v="5"/>
    <n v="12.5"/>
    <n v="0.25"/>
  </r>
  <r>
    <n v="88288"/>
    <x v="127"/>
    <d v="1899-12-30T10:54:45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89"/>
    <x v="127"/>
    <d v="1899-12-30T10:56:3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91"/>
    <x v="127"/>
    <d v="1899-12-30T10:56:40"/>
    <n v="2"/>
    <n v="3"/>
    <x v="2"/>
    <n v="29"/>
    <n v="2.5"/>
    <x v="0"/>
    <x v="0"/>
    <s v="Columbian Medium Roast Rg"/>
    <n v="2.5"/>
    <n v="5"/>
    <x v="1"/>
    <s v="May"/>
    <x v="3"/>
    <n v="5"/>
    <n v="25"/>
    <n v="0.5"/>
  </r>
  <r>
    <n v="88292"/>
    <x v="127"/>
    <d v="1899-12-30T10:56:52"/>
    <n v="2"/>
    <n v="8"/>
    <x v="1"/>
    <n v="55"/>
    <n v="4"/>
    <x v="1"/>
    <x v="1"/>
    <s v="Morning Sunrise Chai Lg"/>
    <n v="4"/>
    <n v="8"/>
    <x v="1"/>
    <s v="May"/>
    <x v="3"/>
    <n v="5"/>
    <n v="40"/>
    <n v="0.8"/>
  </r>
  <r>
    <n v="88293"/>
    <x v="127"/>
    <d v="1899-12-30T10:58:27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4"/>
    <x v="127"/>
    <d v="1899-12-30T10:58:41"/>
    <n v="1"/>
    <n v="3"/>
    <x v="2"/>
    <n v="23"/>
    <n v="2.5"/>
    <x v="0"/>
    <x v="3"/>
    <s v="Our Old Time Diner Blend Rg"/>
    <n v="2.5"/>
    <n v="2.5"/>
    <x v="1"/>
    <s v="May"/>
    <x v="3"/>
    <n v="5"/>
    <n v="12.5"/>
    <n v="0.25"/>
  </r>
  <r>
    <n v="88295"/>
    <x v="127"/>
    <d v="1899-12-30T10:58:51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88297"/>
    <x v="127"/>
    <d v="1899-12-30T10:59:0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8298"/>
    <x v="127"/>
    <d v="1899-12-30T10:59:39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9"/>
    <x v="127"/>
    <d v="1899-12-30T10:59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300"/>
    <x v="127"/>
    <d v="1899-12-30T10:59:55"/>
    <n v="3"/>
    <n v="5"/>
    <x v="0"/>
    <n v="65"/>
    <n v="0.8"/>
    <x v="4"/>
    <x v="17"/>
    <s v="Sugar Free Vanilla syrup"/>
    <n v="0.8"/>
    <n v="2.4"/>
    <x v="1"/>
    <s v="May"/>
    <x v="3"/>
    <n v="2"/>
    <n v="4.8"/>
    <n v="0.24"/>
  </r>
  <r>
    <n v="88301"/>
    <x v="127"/>
    <d v="1899-12-30T10:59:5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302"/>
    <x v="127"/>
    <d v="1899-12-30T10:59:59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303"/>
    <x v="127"/>
    <d v="1899-12-30T11:01:18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88304"/>
    <x v="127"/>
    <d v="1899-12-30T11:01:40"/>
    <n v="2"/>
    <n v="8"/>
    <x v="1"/>
    <n v="52"/>
    <n v="2.5"/>
    <x v="1"/>
    <x v="1"/>
    <s v="Traditional Blend Chai Rg"/>
    <n v="2.5"/>
    <n v="5"/>
    <x v="1"/>
    <s v="May"/>
    <x v="4"/>
    <n v="5"/>
    <n v="25"/>
    <n v="0.5"/>
  </r>
  <r>
    <n v="88305"/>
    <x v="127"/>
    <d v="1899-12-30T11:01:41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8306"/>
    <x v="127"/>
    <d v="1899-12-30T11:04:01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07"/>
    <x v="127"/>
    <d v="1899-12-30T11:04:19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88308"/>
    <x v="127"/>
    <d v="1899-12-30T11:04:19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09"/>
    <x v="127"/>
    <d v="1899-12-30T11:04:36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88310"/>
    <x v="127"/>
    <d v="1899-12-30T11:04:36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88311"/>
    <x v="127"/>
    <d v="1899-12-30T11:05:35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12"/>
    <x v="127"/>
    <d v="1899-12-30T11:07:08"/>
    <n v="2"/>
    <n v="8"/>
    <x v="1"/>
    <n v="22"/>
    <n v="2"/>
    <x v="0"/>
    <x v="3"/>
    <s v="Our Old Time Diner Blend Sm"/>
    <n v="2"/>
    <n v="4"/>
    <x v="1"/>
    <s v="May"/>
    <x v="4"/>
    <n v="5"/>
    <n v="20"/>
    <n v="0.4"/>
  </r>
  <r>
    <n v="88313"/>
    <x v="127"/>
    <d v="1899-12-30T11:09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8314"/>
    <x v="127"/>
    <d v="1899-12-30T11:09:59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15"/>
    <x v="127"/>
    <d v="1899-12-30T11:09:59"/>
    <n v="2"/>
    <n v="3"/>
    <x v="2"/>
    <n v="78"/>
    <n v="4.5"/>
    <x v="3"/>
    <x v="4"/>
    <s v="Scottish Cream Scone "/>
    <n v="4.5"/>
    <n v="9"/>
    <x v="1"/>
    <s v="May"/>
    <x v="4"/>
    <n v="2"/>
    <n v="18"/>
    <n v="0.9"/>
  </r>
  <r>
    <n v="88316"/>
    <x v="127"/>
    <d v="1899-12-30T11:11:0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88317"/>
    <x v="127"/>
    <d v="1899-12-30T11:11:25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88318"/>
    <x v="127"/>
    <d v="1899-12-30T11:11:39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19"/>
    <x v="127"/>
    <d v="1899-12-30T11:11:3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88321"/>
    <x v="127"/>
    <d v="1899-12-30T11:13:46"/>
    <n v="1"/>
    <n v="5"/>
    <x v="0"/>
    <n v="83"/>
    <n v="14"/>
    <x v="8"/>
    <x v="25"/>
    <s v="I Need My Bean! Latte cup"/>
    <n v="14"/>
    <n v="14"/>
    <x v="1"/>
    <s v="May"/>
    <x v="4"/>
    <n v="7"/>
    <n v="98"/>
    <n v="1.4000000000000001"/>
  </r>
  <r>
    <n v="88322"/>
    <x v="127"/>
    <d v="1899-12-30T11:14:19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23"/>
    <x v="127"/>
    <d v="1899-12-30T11:15:00"/>
    <n v="1"/>
    <n v="8"/>
    <x v="1"/>
    <n v="49"/>
    <n v="3"/>
    <x v="1"/>
    <x v="6"/>
    <s v="English Breakfast Lg"/>
    <n v="3"/>
    <n v="3"/>
    <x v="1"/>
    <s v="May"/>
    <x v="4"/>
    <n v="5"/>
    <n v="15"/>
    <n v="0.30000000000000004"/>
  </r>
  <r>
    <n v="88324"/>
    <x v="127"/>
    <d v="1899-12-30T11:15:59"/>
    <n v="1"/>
    <n v="8"/>
    <x v="1"/>
    <n v="28"/>
    <n v="2"/>
    <x v="0"/>
    <x v="0"/>
    <s v="Columbian Medium Roast Sm"/>
    <n v="2"/>
    <n v="2"/>
    <x v="1"/>
    <s v="May"/>
    <x v="4"/>
    <n v="5"/>
    <n v="10"/>
    <n v="0.2"/>
  </r>
  <r>
    <n v="88325"/>
    <x v="127"/>
    <d v="1899-12-30T11:16:54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88326"/>
    <x v="127"/>
    <d v="1899-12-30T11:17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8327"/>
    <x v="127"/>
    <d v="1899-12-30T11:17:35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88328"/>
    <x v="127"/>
    <d v="1899-12-30T11:17:35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29"/>
    <x v="127"/>
    <d v="1899-12-30T11:17:50"/>
    <n v="1"/>
    <n v="8"/>
    <x v="1"/>
    <n v="87"/>
    <n v="3"/>
    <x v="0"/>
    <x v="5"/>
    <s v="Ouro Brasileiro shot"/>
    <n v="3"/>
    <n v="3"/>
    <x v="1"/>
    <s v="May"/>
    <x v="4"/>
    <n v="5"/>
    <n v="15"/>
    <n v="0.30000000000000004"/>
  </r>
  <r>
    <n v="88330"/>
    <x v="127"/>
    <d v="1899-12-30T11:17:50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88331"/>
    <x v="127"/>
    <d v="1899-12-30T11:20:53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8332"/>
    <x v="127"/>
    <d v="1899-12-30T11:21:07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8333"/>
    <x v="127"/>
    <d v="1899-12-30T11:21:07"/>
    <n v="2"/>
    <n v="3"/>
    <x v="2"/>
    <n v="75"/>
    <n v="3.5"/>
    <x v="3"/>
    <x v="10"/>
    <s v="Croissant"/>
    <n v="3.5"/>
    <n v="7"/>
    <x v="1"/>
    <s v="May"/>
    <x v="4"/>
    <n v="2"/>
    <n v="14"/>
    <n v="0.70000000000000007"/>
  </r>
  <r>
    <n v="88334"/>
    <x v="127"/>
    <d v="1899-12-30T11:21:54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35"/>
    <x v="127"/>
    <d v="1899-12-30T11:22:13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36"/>
    <x v="127"/>
    <d v="1899-12-30T11:22:13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37"/>
    <x v="127"/>
    <d v="1899-12-30T11:22:19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88338"/>
    <x v="127"/>
    <d v="1899-12-30T11:22:22"/>
    <n v="2"/>
    <n v="5"/>
    <x v="0"/>
    <n v="42"/>
    <n v="2.5"/>
    <x v="1"/>
    <x v="8"/>
    <s v="Lemon Grass Rg"/>
    <n v="2.5"/>
    <n v="5"/>
    <x v="1"/>
    <s v="May"/>
    <x v="4"/>
    <n v="5"/>
    <n v="25"/>
    <n v="0.5"/>
  </r>
  <r>
    <n v="88339"/>
    <x v="127"/>
    <d v="1899-12-30T11:22:22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40"/>
    <x v="127"/>
    <d v="1899-12-30T11:22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8341"/>
    <x v="127"/>
    <d v="1899-12-30T11:22:56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43"/>
    <x v="127"/>
    <d v="1899-12-30T11:23:05"/>
    <n v="1"/>
    <n v="5"/>
    <x v="0"/>
    <n v="64"/>
    <n v="0.8"/>
    <x v="4"/>
    <x v="13"/>
    <s v="Hazelnut syrup"/>
    <n v="0.8"/>
    <n v="0.8"/>
    <x v="1"/>
    <s v="May"/>
    <x v="4"/>
    <n v="2"/>
    <n v="1.6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8345"/>
    <x v="127"/>
    <d v="1899-12-30T11:24:3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8346"/>
    <x v="127"/>
    <d v="1899-12-30T11:24:57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47"/>
    <x v="127"/>
    <d v="1899-12-30T11:25:12"/>
    <n v="1"/>
    <n v="8"/>
    <x v="1"/>
    <n v="52"/>
    <n v="2.5"/>
    <x v="1"/>
    <x v="1"/>
    <s v="Traditional Blend Chai Rg"/>
    <n v="2.5"/>
    <n v="2.5"/>
    <x v="1"/>
    <s v="May"/>
    <x v="4"/>
    <n v="5"/>
    <n v="12.5"/>
    <n v="0.25"/>
  </r>
  <r>
    <n v="88348"/>
    <x v="127"/>
    <d v="1899-12-30T11:26:1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8349"/>
    <x v="127"/>
    <d v="1899-12-30T11:27:36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50"/>
    <x v="127"/>
    <d v="1899-12-30T11:27:47"/>
    <n v="1"/>
    <n v="8"/>
    <x v="1"/>
    <n v="53"/>
    <n v="3"/>
    <x v="1"/>
    <x v="1"/>
    <s v="Traditional Blend Chai Lg"/>
    <n v="3"/>
    <n v="3"/>
    <x v="1"/>
    <s v="May"/>
    <x v="4"/>
    <n v="5"/>
    <n v="15"/>
    <n v="0.30000000000000004"/>
  </r>
  <r>
    <n v="88351"/>
    <x v="127"/>
    <d v="1899-12-30T11:27:4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88352"/>
    <x v="127"/>
    <d v="1899-12-30T11:29:02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88353"/>
    <x v="127"/>
    <d v="1899-12-30T11:29:17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54"/>
    <x v="127"/>
    <d v="1899-12-30T11:29:35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88355"/>
    <x v="127"/>
    <d v="1899-12-30T11:29:35"/>
    <n v="2"/>
    <n v="8"/>
    <x v="1"/>
    <n v="65"/>
    <n v="0.8"/>
    <x v="4"/>
    <x v="17"/>
    <s v="Sugar Free Vanilla syrup"/>
    <n v="0.8"/>
    <n v="1.6"/>
    <x v="1"/>
    <s v="May"/>
    <x v="4"/>
    <n v="2"/>
    <n v="3.2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3.75"/>
    <x v="1"/>
    <s v="May"/>
    <x v="4"/>
    <n v="2"/>
    <n v="7.5"/>
    <n v="0.375"/>
  </r>
  <r>
    <n v="88357"/>
    <x v="127"/>
    <d v="1899-12-30T11:31:02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88358"/>
    <x v="127"/>
    <d v="1899-12-30T11:34:25"/>
    <n v="2"/>
    <n v="5"/>
    <x v="0"/>
    <n v="30"/>
    <n v="3"/>
    <x v="0"/>
    <x v="0"/>
    <s v="Columbian Medium Roast Lg"/>
    <n v="3"/>
    <n v="6"/>
    <x v="1"/>
    <s v="May"/>
    <x v="4"/>
    <n v="5"/>
    <n v="30"/>
    <n v="0.60000000000000009"/>
  </r>
  <r>
    <n v="88359"/>
    <x v="127"/>
    <d v="1899-12-30T11:38:13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88360"/>
    <x v="127"/>
    <d v="1899-12-30T11:38:59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88361"/>
    <x v="127"/>
    <d v="1899-12-30T11:39:24"/>
    <n v="2"/>
    <n v="5"/>
    <x v="0"/>
    <n v="28"/>
    <n v="2"/>
    <x v="0"/>
    <x v="0"/>
    <s v="Columbian Medium Roast Sm"/>
    <n v="2"/>
    <n v="4"/>
    <x v="1"/>
    <s v="May"/>
    <x v="4"/>
    <n v="5"/>
    <n v="20"/>
    <n v="0.4"/>
  </r>
  <r>
    <n v="88362"/>
    <x v="127"/>
    <d v="1899-12-30T11:45:13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8363"/>
    <x v="127"/>
    <d v="1899-12-30T11:45:30"/>
    <n v="2"/>
    <n v="8"/>
    <x v="1"/>
    <n v="36"/>
    <n v="3.75"/>
    <x v="0"/>
    <x v="12"/>
    <s v="Jamaican Coffee River Lg"/>
    <n v="3.75"/>
    <n v="7.5"/>
    <x v="1"/>
    <s v="May"/>
    <x v="4"/>
    <n v="5"/>
    <n v="37.5"/>
    <n v="0.75"/>
  </r>
  <r>
    <n v="88364"/>
    <x v="127"/>
    <d v="1899-12-30T11:47:05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5"/>
    <x v="127"/>
    <d v="1899-12-30T11:47:05"/>
    <n v="1"/>
    <n v="5"/>
    <x v="0"/>
    <n v="76"/>
    <n v="3.5"/>
    <x v="3"/>
    <x v="9"/>
    <s v="Chocolate Chip Biscotti"/>
    <n v="3.5"/>
    <n v="3.5"/>
    <x v="1"/>
    <s v="May"/>
    <x v="4"/>
    <n v="2"/>
    <n v="7"/>
    <n v="0.35000000000000003"/>
  </r>
  <r>
    <n v="88366"/>
    <x v="127"/>
    <d v="1899-12-30T11:47:13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7"/>
    <x v="127"/>
    <d v="1899-12-30T11:48:01"/>
    <n v="2"/>
    <n v="5"/>
    <x v="0"/>
    <n v="36"/>
    <n v="3.75"/>
    <x v="0"/>
    <x v="12"/>
    <s v="Jamaican Coffee River Lg"/>
    <n v="3.75"/>
    <n v="7.5"/>
    <x v="1"/>
    <s v="May"/>
    <x v="4"/>
    <n v="5"/>
    <n v="37.5"/>
    <n v="0.75"/>
  </r>
  <r>
    <n v="88368"/>
    <x v="127"/>
    <d v="1899-12-30T11:48:26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8370"/>
    <x v="127"/>
    <d v="1899-12-30T11:50:44"/>
    <n v="1"/>
    <n v="8"/>
    <x v="1"/>
    <n v="42"/>
    <n v="2.5"/>
    <x v="1"/>
    <x v="8"/>
    <s v="Lemon Grass Rg"/>
    <n v="2.5"/>
    <n v="2.5"/>
    <x v="1"/>
    <s v="May"/>
    <x v="4"/>
    <n v="5"/>
    <n v="12.5"/>
    <n v="0.25"/>
  </r>
  <r>
    <n v="88371"/>
    <x v="127"/>
    <d v="1899-12-30T11:50:45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8372"/>
    <x v="127"/>
    <d v="1899-12-30T11:51:02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8373"/>
    <x v="127"/>
    <d v="1899-12-30T11:51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88374"/>
    <x v="127"/>
    <d v="1899-12-30T11:51:54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2"/>
    <x v="1"/>
    <s v="May"/>
    <x v="4"/>
    <n v="5"/>
    <n v="10"/>
    <n v="0.2"/>
  </r>
  <r>
    <n v="88376"/>
    <x v="127"/>
    <d v="1899-12-30T11:55:04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88377"/>
    <x v="127"/>
    <d v="1899-12-30T11:55:04"/>
    <n v="1"/>
    <n v="5"/>
    <x v="0"/>
    <n v="18"/>
    <n v="10.95"/>
    <x v="5"/>
    <x v="20"/>
    <s v="Spicy Eye Opener Chai"/>
    <n v="10.95"/>
    <n v="10.95"/>
    <x v="1"/>
    <s v="May"/>
    <x v="4"/>
    <n v="3"/>
    <n v="32.84999999999999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8379"/>
    <x v="127"/>
    <d v="1899-12-30T11:55:52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80"/>
    <x v="127"/>
    <d v="1899-12-30T11:58:1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81"/>
    <x v="127"/>
    <d v="1899-12-30T11:58:19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82"/>
    <x v="127"/>
    <d v="1899-12-30T11:59:53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88383"/>
    <x v="127"/>
    <d v="1899-12-30T12:00:27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88384"/>
    <x v="127"/>
    <d v="1899-12-30T12:00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8385"/>
    <x v="127"/>
    <d v="1899-12-30T12:05:32"/>
    <n v="1"/>
    <n v="5"/>
    <x v="0"/>
    <n v="42"/>
    <n v="2.5"/>
    <x v="1"/>
    <x v="8"/>
    <s v="Lemon Grass Rg"/>
    <n v="2.5"/>
    <n v="2.5"/>
    <x v="1"/>
    <s v="May"/>
    <x v="5"/>
    <n v="5"/>
    <n v="12.5"/>
    <n v="0.25"/>
  </r>
  <r>
    <n v="88386"/>
    <x v="127"/>
    <d v="1899-12-30T12:08:15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87"/>
    <x v="127"/>
    <d v="1899-12-30T12:08:58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8388"/>
    <x v="127"/>
    <d v="1899-12-30T12:08:58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8389"/>
    <x v="127"/>
    <d v="1899-12-30T12:09:12"/>
    <n v="2"/>
    <n v="3"/>
    <x v="2"/>
    <n v="50"/>
    <n v="2.5"/>
    <x v="1"/>
    <x v="6"/>
    <s v="Earl Grey Rg"/>
    <n v="2.5"/>
    <n v="5"/>
    <x v="1"/>
    <s v="May"/>
    <x v="5"/>
    <n v="5"/>
    <n v="25"/>
    <n v="0.5"/>
  </r>
  <r>
    <n v="88390"/>
    <x v="127"/>
    <d v="1899-12-30T12:09:18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88392"/>
    <x v="127"/>
    <d v="1899-12-30T12:09:57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88393"/>
    <x v="127"/>
    <d v="1899-12-30T12:09:57"/>
    <n v="2"/>
    <n v="3"/>
    <x v="2"/>
    <n v="74"/>
    <n v="3.5"/>
    <x v="3"/>
    <x v="9"/>
    <s v="Ginger Biscotti"/>
    <n v="3.5"/>
    <n v="7"/>
    <x v="1"/>
    <s v="May"/>
    <x v="5"/>
    <n v="2"/>
    <n v="14"/>
    <n v="0.70000000000000007"/>
  </r>
  <r>
    <n v="88394"/>
    <x v="127"/>
    <d v="1899-12-30T12:10:17"/>
    <n v="1"/>
    <n v="8"/>
    <x v="1"/>
    <n v="57"/>
    <n v="3.1"/>
    <x v="1"/>
    <x v="1"/>
    <s v="Spicy Eye Opener Chai Lg"/>
    <n v="3.1"/>
    <n v="3.1"/>
    <x v="1"/>
    <s v="May"/>
    <x v="5"/>
    <n v="5"/>
    <n v="15.5"/>
    <n v="0.31000000000000005"/>
  </r>
  <r>
    <n v="88395"/>
    <x v="127"/>
    <d v="1899-12-30T12:10:23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8396"/>
    <x v="127"/>
    <d v="1899-12-30T12:11:38"/>
    <n v="2"/>
    <n v="5"/>
    <x v="0"/>
    <n v="33"/>
    <n v="3.5"/>
    <x v="0"/>
    <x v="0"/>
    <s v="Ethiopia Lg"/>
    <n v="3.5"/>
    <n v="7"/>
    <x v="1"/>
    <s v="May"/>
    <x v="5"/>
    <n v="5"/>
    <n v="35"/>
    <n v="0.70000000000000007"/>
  </r>
  <r>
    <n v="88397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8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9"/>
    <x v="127"/>
    <d v="1899-12-30T12:13:2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8400"/>
    <x v="127"/>
    <d v="1899-12-30T12:13:2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8402"/>
    <x v="127"/>
    <d v="1899-12-30T12:15:01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88403"/>
    <x v="127"/>
    <d v="1899-12-30T12:17:03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88404"/>
    <x v="127"/>
    <d v="1899-12-30T12:18:11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8405"/>
    <x v="127"/>
    <d v="1899-12-30T12:20:00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88406"/>
    <x v="127"/>
    <d v="1899-12-30T12:20:19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88407"/>
    <x v="127"/>
    <d v="1899-12-30T12:21:18"/>
    <n v="1"/>
    <n v="3"/>
    <x v="2"/>
    <n v="55"/>
    <n v="4"/>
    <x v="1"/>
    <x v="1"/>
    <s v="Morning Sunrise Chai Lg"/>
    <n v="4"/>
    <n v="4"/>
    <x v="1"/>
    <s v="May"/>
    <x v="5"/>
    <n v="5"/>
    <n v="20"/>
    <n v="0.4"/>
  </r>
  <r>
    <n v="88408"/>
    <x v="127"/>
    <d v="1899-12-30T12:22:18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09"/>
    <x v="127"/>
    <d v="1899-12-30T12:22:18"/>
    <n v="2"/>
    <n v="3"/>
    <x v="2"/>
    <n v="77"/>
    <n v="3"/>
    <x v="3"/>
    <x v="4"/>
    <s v="Oatmeal Scone"/>
    <n v="3"/>
    <n v="6"/>
    <x v="1"/>
    <s v="May"/>
    <x v="5"/>
    <n v="2"/>
    <n v="12"/>
    <n v="0.60000000000000009"/>
  </r>
  <r>
    <n v="88410"/>
    <x v="127"/>
    <d v="1899-12-30T12:22:49"/>
    <n v="2"/>
    <n v="8"/>
    <x v="1"/>
    <n v="54"/>
    <n v="2.5"/>
    <x v="1"/>
    <x v="1"/>
    <s v="Morning Sunrise Chai Rg"/>
    <n v="2.5"/>
    <n v="5"/>
    <x v="1"/>
    <s v="May"/>
    <x v="5"/>
    <n v="5"/>
    <n v="25"/>
    <n v="0.5"/>
  </r>
  <r>
    <n v="88411"/>
    <x v="127"/>
    <d v="1899-12-30T12:25:00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12"/>
    <x v="127"/>
    <d v="1899-12-30T12:25:38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88413"/>
    <x v="127"/>
    <d v="1899-12-30T12:26:38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8414"/>
    <x v="127"/>
    <d v="1899-12-30T12:26:52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15"/>
    <x v="127"/>
    <d v="1899-12-30T12:28:34"/>
    <n v="2"/>
    <n v="5"/>
    <x v="0"/>
    <n v="60"/>
    <n v="3.75"/>
    <x v="2"/>
    <x v="2"/>
    <s v="Sustainably Grown Organic Rg"/>
    <n v="3.75"/>
    <n v="7.5"/>
    <x v="1"/>
    <s v="May"/>
    <x v="5"/>
    <n v="5"/>
    <n v="37.5"/>
    <n v="0.75"/>
  </r>
  <r>
    <n v="88416"/>
    <x v="127"/>
    <d v="1899-12-30T12:28:50"/>
    <n v="1"/>
    <n v="3"/>
    <x v="2"/>
    <n v="54"/>
    <n v="2.5"/>
    <x v="1"/>
    <x v="1"/>
    <s v="Morning Sunrise Chai Rg"/>
    <n v="2.5"/>
    <n v="2.5"/>
    <x v="1"/>
    <s v="May"/>
    <x v="5"/>
    <n v="5"/>
    <n v="12.5"/>
    <n v="0.25"/>
  </r>
  <r>
    <n v="88417"/>
    <x v="127"/>
    <d v="1899-12-30T12:31:53"/>
    <n v="1"/>
    <n v="5"/>
    <x v="0"/>
    <n v="38"/>
    <n v="3.75"/>
    <x v="0"/>
    <x v="5"/>
    <s v="Latte"/>
    <n v="3.75"/>
    <n v="3.75"/>
    <x v="1"/>
    <s v="May"/>
    <x v="5"/>
    <n v="5"/>
    <n v="18.75"/>
    <n v="0.375"/>
  </r>
  <r>
    <n v="88418"/>
    <x v="127"/>
    <d v="1899-12-30T12:34:2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19"/>
    <x v="127"/>
    <d v="1899-12-30T12:34:23"/>
    <n v="1"/>
    <n v="3"/>
    <x v="2"/>
    <n v="3"/>
    <n v="14.75"/>
    <x v="6"/>
    <x v="22"/>
    <s v="Espresso Roast"/>
    <n v="14.75"/>
    <n v="14.75"/>
    <x v="1"/>
    <s v="May"/>
    <x v="5"/>
    <n v="3"/>
    <n v="44.25"/>
    <n v="1.4750000000000001"/>
  </r>
  <r>
    <n v="88420"/>
    <x v="127"/>
    <d v="1899-12-30T12:35:06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8421"/>
    <x v="127"/>
    <d v="1899-12-30T12:37:41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8422"/>
    <x v="127"/>
    <d v="1899-12-30T12:37:51"/>
    <n v="2"/>
    <n v="8"/>
    <x v="1"/>
    <n v="51"/>
    <n v="3"/>
    <x v="1"/>
    <x v="6"/>
    <s v="Earl Grey Lg"/>
    <n v="3"/>
    <n v="6"/>
    <x v="1"/>
    <s v="May"/>
    <x v="5"/>
    <n v="5"/>
    <n v="30"/>
    <n v="0.60000000000000009"/>
  </r>
  <r>
    <n v="88423"/>
    <x v="127"/>
    <d v="1899-12-30T12:38:0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8424"/>
    <x v="127"/>
    <d v="1899-12-30T12:38:08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88425"/>
    <x v="127"/>
    <d v="1899-12-30T12:38:21"/>
    <n v="1"/>
    <n v="5"/>
    <x v="0"/>
    <n v="48"/>
    <n v="2.5"/>
    <x v="1"/>
    <x v="6"/>
    <s v="English Breakfast Rg"/>
    <n v="2.5"/>
    <n v="2.5"/>
    <x v="1"/>
    <s v="May"/>
    <x v="5"/>
    <n v="5"/>
    <n v="12.5"/>
    <n v="0.25"/>
  </r>
  <r>
    <n v="88426"/>
    <x v="127"/>
    <d v="1899-12-30T12:38:31"/>
    <n v="1"/>
    <n v="8"/>
    <x v="1"/>
    <n v="30"/>
    <n v="3"/>
    <x v="0"/>
    <x v="0"/>
    <s v="Columbian Medium Roast Lg"/>
    <n v="3"/>
    <n v="3"/>
    <x v="1"/>
    <s v="May"/>
    <x v="5"/>
    <n v="5"/>
    <n v="15"/>
    <n v="0.30000000000000004"/>
  </r>
  <r>
    <n v="88427"/>
    <x v="127"/>
    <d v="1899-12-30T12:39:44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8428"/>
    <x v="127"/>
    <d v="1899-12-30T12:40:55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8429"/>
    <x v="127"/>
    <d v="1899-12-30T12:43:3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88430"/>
    <x v="127"/>
    <d v="1899-12-30T12:44:17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31"/>
    <x v="127"/>
    <d v="1899-12-30T12:49:24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32"/>
    <x v="127"/>
    <d v="1899-12-30T12:50:04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33"/>
    <x v="127"/>
    <d v="1899-12-30T12:50:04"/>
    <n v="2"/>
    <n v="3"/>
    <x v="2"/>
    <n v="79"/>
    <n v="3.75"/>
    <x v="3"/>
    <x v="4"/>
    <s v="Jumbo Savory Scone"/>
    <n v="3.75"/>
    <n v="7.5"/>
    <x v="1"/>
    <s v="May"/>
    <x v="5"/>
    <n v="2"/>
    <n v="15"/>
    <n v="0.75"/>
  </r>
  <r>
    <n v="88434"/>
    <x v="127"/>
    <d v="1899-12-30T12:51:08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8435"/>
    <x v="127"/>
    <d v="1899-12-30T12:51:37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8436"/>
    <x v="127"/>
    <d v="1899-12-30T12:54:59"/>
    <n v="2"/>
    <n v="5"/>
    <x v="0"/>
    <n v="35"/>
    <n v="3.1"/>
    <x v="0"/>
    <x v="12"/>
    <s v="Jamaican Coffee River Rg"/>
    <n v="3.1"/>
    <n v="6.2"/>
    <x v="1"/>
    <s v="May"/>
    <x v="5"/>
    <n v="5"/>
    <n v="31"/>
    <n v="0.62000000000000011"/>
  </r>
  <r>
    <n v="88437"/>
    <x v="127"/>
    <d v="1899-12-30T12:57:06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8438"/>
    <x v="127"/>
    <d v="1899-12-30T12:57:06"/>
    <n v="1"/>
    <n v="8"/>
    <x v="1"/>
    <n v="65"/>
    <n v="0.8"/>
    <x v="4"/>
    <x v="17"/>
    <s v="Sugar Free Vanilla syrup"/>
    <n v="0.8"/>
    <n v="0.8"/>
    <x v="1"/>
    <s v="May"/>
    <x v="5"/>
    <n v="2"/>
    <n v="1.6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40"/>
    <x v="127"/>
    <d v="1899-12-30T12:57:57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88441"/>
    <x v="127"/>
    <d v="1899-12-30T13:00:52"/>
    <n v="2"/>
    <n v="8"/>
    <x v="1"/>
    <n v="26"/>
    <n v="3"/>
    <x v="0"/>
    <x v="11"/>
    <s v="Brazilian Rg"/>
    <n v="3"/>
    <n v="6"/>
    <x v="1"/>
    <s v="May"/>
    <x v="6"/>
    <n v="5"/>
    <n v="30"/>
    <n v="0.60000000000000009"/>
  </r>
  <r>
    <n v="88442"/>
    <x v="127"/>
    <d v="1899-12-30T13:00:59"/>
    <n v="2"/>
    <n v="8"/>
    <x v="1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43"/>
    <x v="127"/>
    <d v="1899-12-30T13:01:32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8444"/>
    <x v="127"/>
    <d v="1899-12-30T13:01:32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45"/>
    <x v="127"/>
    <d v="1899-12-30T13:03:03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88446"/>
    <x v="127"/>
    <d v="1899-12-30T13:03:08"/>
    <n v="1"/>
    <n v="5"/>
    <x v="0"/>
    <n v="40"/>
    <n v="3.75"/>
    <x v="0"/>
    <x v="5"/>
    <s v="Cappuccino"/>
    <n v="3.75"/>
    <n v="3.75"/>
    <x v="1"/>
    <s v="May"/>
    <x v="6"/>
    <n v="5"/>
    <n v="18.75"/>
    <n v="0.375"/>
  </r>
  <r>
    <n v="88447"/>
    <x v="127"/>
    <d v="1899-12-30T13:03:08"/>
    <n v="3"/>
    <n v="5"/>
    <x v="0"/>
    <n v="65"/>
    <n v="0.8"/>
    <x v="4"/>
    <x v="17"/>
    <s v="Sugar Free Vanilla syrup"/>
    <n v="0.8"/>
    <n v="2.4"/>
    <x v="1"/>
    <s v="May"/>
    <x v="6"/>
    <n v="2"/>
    <n v="4.8"/>
    <n v="0.24"/>
  </r>
  <r>
    <n v="88448"/>
    <x v="127"/>
    <d v="1899-12-30T13:04:2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8449"/>
    <x v="127"/>
    <d v="1899-12-30T13:05:59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88450"/>
    <x v="127"/>
    <d v="1899-12-30T13:06:30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8451"/>
    <x v="127"/>
    <d v="1899-12-30T13:06:30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52"/>
    <x v="127"/>
    <d v="1899-12-30T13:07:18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54"/>
    <x v="127"/>
    <d v="1899-12-30T13:08:00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5"/>
    <x v="127"/>
    <d v="1899-12-30T13:08:43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56"/>
    <x v="127"/>
    <d v="1899-12-30T13:09:10"/>
    <n v="1"/>
    <n v="3"/>
    <x v="2"/>
    <n v="59"/>
    <n v="4.5"/>
    <x v="2"/>
    <x v="2"/>
    <s v="Dark chocolate Lg"/>
    <n v="4.5"/>
    <n v="4.5"/>
    <x v="1"/>
    <s v="May"/>
    <x v="6"/>
    <n v="5"/>
    <n v="22.5"/>
    <n v="0.45"/>
  </r>
  <r>
    <n v="88457"/>
    <x v="127"/>
    <d v="1899-12-30T13:09:10"/>
    <n v="2"/>
    <n v="3"/>
    <x v="2"/>
    <n v="69"/>
    <n v="3.25"/>
    <x v="3"/>
    <x v="9"/>
    <s v="Hazelnut Biscotti"/>
    <n v="3.25"/>
    <n v="6.5"/>
    <x v="1"/>
    <s v="May"/>
    <x v="6"/>
    <n v="2"/>
    <n v="13"/>
    <n v="0.65"/>
  </r>
  <r>
    <n v="88458"/>
    <x v="127"/>
    <d v="1899-12-30T13:09:42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59"/>
    <x v="127"/>
    <d v="1899-12-30T13:13:25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88460"/>
    <x v="127"/>
    <d v="1899-12-30T13:15:58"/>
    <n v="1"/>
    <n v="3"/>
    <x v="2"/>
    <n v="40"/>
    <n v="3.75"/>
    <x v="0"/>
    <x v="5"/>
    <s v="Cappuccino"/>
    <n v="3.75"/>
    <n v="3.75"/>
    <x v="1"/>
    <s v="May"/>
    <x v="6"/>
    <n v="5"/>
    <n v="18.75"/>
    <n v="0.375"/>
  </r>
  <r>
    <n v="88461"/>
    <x v="127"/>
    <d v="1899-12-30T13:15:58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88462"/>
    <x v="127"/>
    <d v="1899-12-30T13:15:58"/>
    <n v="1"/>
    <n v="3"/>
    <x v="2"/>
    <n v="42"/>
    <n v="2.5"/>
    <x v="1"/>
    <x v="8"/>
    <s v="Lemon Grass Rg"/>
    <n v="2.5"/>
    <n v="2.5"/>
    <x v="1"/>
    <s v="May"/>
    <x v="6"/>
    <n v="5"/>
    <n v="12.5"/>
    <n v="0.25"/>
  </r>
  <r>
    <n v="88463"/>
    <x v="127"/>
    <d v="1899-12-30T13:16:27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64"/>
    <x v="127"/>
    <d v="1899-12-30T13:16:27"/>
    <n v="2"/>
    <n v="3"/>
    <x v="2"/>
    <n v="77"/>
    <n v="3"/>
    <x v="3"/>
    <x v="4"/>
    <s v="Oatmeal Scone"/>
    <n v="3"/>
    <n v="6"/>
    <x v="1"/>
    <s v="May"/>
    <x v="6"/>
    <n v="2"/>
    <n v="12"/>
    <n v="0.60000000000000009"/>
  </r>
  <r>
    <n v="88465"/>
    <x v="127"/>
    <d v="1899-12-30T13:17:02"/>
    <n v="2"/>
    <n v="5"/>
    <x v="0"/>
    <n v="32"/>
    <n v="3"/>
    <x v="0"/>
    <x v="0"/>
    <s v="Ethiopia Rg"/>
    <n v="3"/>
    <n v="6"/>
    <x v="1"/>
    <s v="May"/>
    <x v="6"/>
    <n v="5"/>
    <n v="30"/>
    <n v="0.60000000000000009"/>
  </r>
  <r>
    <n v="88466"/>
    <x v="127"/>
    <d v="1899-12-30T13:18:17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7"/>
    <x v="127"/>
    <d v="1899-12-30T13:18:24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8"/>
    <x v="127"/>
    <d v="1899-12-30T13:19:03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69"/>
    <x v="127"/>
    <d v="1899-12-30T13:19:10"/>
    <n v="2"/>
    <n v="3"/>
    <x v="2"/>
    <n v="43"/>
    <n v="3"/>
    <x v="1"/>
    <x v="8"/>
    <s v="Lemon Grass Lg"/>
    <n v="3"/>
    <n v="6"/>
    <x v="1"/>
    <s v="May"/>
    <x v="6"/>
    <n v="5"/>
    <n v="30"/>
    <n v="0.60000000000000009"/>
  </r>
  <r>
    <n v="88470"/>
    <x v="127"/>
    <d v="1899-12-30T13:19:10"/>
    <n v="1"/>
    <n v="3"/>
    <x v="2"/>
    <n v="22"/>
    <n v="2"/>
    <x v="0"/>
    <x v="3"/>
    <s v="Our Old Time Diner Blend Sm"/>
    <n v="2"/>
    <n v="2"/>
    <x v="1"/>
    <s v="May"/>
    <x v="6"/>
    <n v="5"/>
    <n v="10"/>
    <n v="0.2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8472"/>
    <x v="127"/>
    <d v="1899-12-30T13:20:43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73"/>
    <x v="127"/>
    <d v="1899-12-30T13:21:46"/>
    <n v="1"/>
    <n v="3"/>
    <x v="2"/>
    <n v="29"/>
    <n v="2.5"/>
    <x v="0"/>
    <x v="0"/>
    <s v="Columbian Medium Roast Rg"/>
    <n v="2.5"/>
    <n v="2.5"/>
    <x v="1"/>
    <s v="May"/>
    <x v="6"/>
    <n v="5"/>
    <n v="12.5"/>
    <n v="0.25"/>
  </r>
  <r>
    <n v="88474"/>
    <x v="127"/>
    <d v="1899-12-30T13:21:46"/>
    <n v="2"/>
    <n v="3"/>
    <x v="2"/>
    <n v="70"/>
    <n v="3.25"/>
    <x v="3"/>
    <x v="4"/>
    <s v="Cranberry Scone"/>
    <n v="3.25"/>
    <n v="6.5"/>
    <x v="1"/>
    <s v="May"/>
    <x v="6"/>
    <n v="2"/>
    <n v="13"/>
    <n v="0.65"/>
  </r>
  <r>
    <n v="88475"/>
    <x v="127"/>
    <d v="1899-12-30T13:22:46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88476"/>
    <x v="127"/>
    <d v="1899-12-30T13:23:52"/>
    <n v="1"/>
    <n v="8"/>
    <x v="1"/>
    <n v="60"/>
    <n v="3.75"/>
    <x v="2"/>
    <x v="2"/>
    <s v="Sustainably Grown Organic Rg"/>
    <n v="3.75"/>
    <n v="3.75"/>
    <x v="1"/>
    <s v="May"/>
    <x v="6"/>
    <n v="5"/>
    <n v="18.75"/>
    <n v="0.375"/>
  </r>
  <r>
    <n v="88477"/>
    <x v="127"/>
    <d v="1899-12-30T13:24:44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88478"/>
    <x v="127"/>
    <d v="1899-12-30T13:25:08"/>
    <n v="2"/>
    <n v="5"/>
    <x v="0"/>
    <n v="43"/>
    <n v="3"/>
    <x v="1"/>
    <x v="8"/>
    <s v="Lemon Grass Lg"/>
    <n v="3"/>
    <n v="6"/>
    <x v="1"/>
    <s v="May"/>
    <x v="6"/>
    <n v="5"/>
    <n v="30"/>
    <n v="0.60000000000000009"/>
  </r>
  <r>
    <n v="88479"/>
    <x v="127"/>
    <d v="1899-12-30T13:25:10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8480"/>
    <x v="127"/>
    <d v="1899-12-30T13:25:10"/>
    <n v="1"/>
    <n v="3"/>
    <x v="2"/>
    <n v="8"/>
    <n v="45"/>
    <x v="6"/>
    <x v="19"/>
    <s v="Civet Cat"/>
    <n v="45"/>
    <n v="45"/>
    <x v="1"/>
    <s v="May"/>
    <x v="6"/>
    <n v="3"/>
    <n v="135"/>
    <n v="4.5"/>
  </r>
  <r>
    <n v="88481"/>
    <x v="127"/>
    <d v="1899-12-30T13:25:23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482"/>
    <x v="127"/>
    <d v="1899-12-30T13:27:58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83"/>
    <x v="127"/>
    <d v="1899-12-30T13:27:58"/>
    <n v="1"/>
    <n v="3"/>
    <x v="2"/>
    <n v="6"/>
    <n v="21"/>
    <x v="6"/>
    <x v="15"/>
    <s v="Ethiopia"/>
    <n v="21"/>
    <n v="21"/>
    <x v="1"/>
    <s v="May"/>
    <x v="6"/>
    <n v="3"/>
    <n v="63"/>
    <n v="2.1"/>
  </r>
  <r>
    <n v="88484"/>
    <x v="127"/>
    <d v="1899-12-30T13:28:05"/>
    <n v="1"/>
    <n v="8"/>
    <x v="1"/>
    <n v="24"/>
    <n v="3"/>
    <x v="0"/>
    <x v="3"/>
    <s v="Our Old Time Diner Blend Lg"/>
    <n v="3"/>
    <n v="3"/>
    <x v="1"/>
    <s v="May"/>
    <x v="6"/>
    <n v="5"/>
    <n v="15"/>
    <n v="0.30000000000000004"/>
  </r>
  <r>
    <n v="88485"/>
    <x v="127"/>
    <d v="1899-12-30T13:28:05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8486"/>
    <x v="127"/>
    <d v="1899-12-30T13:29:25"/>
    <n v="1"/>
    <n v="3"/>
    <x v="2"/>
    <n v="24"/>
    <n v="3"/>
    <x v="0"/>
    <x v="3"/>
    <s v="Our Old Time Diner Blend Lg"/>
    <n v="3"/>
    <n v="3"/>
    <x v="1"/>
    <s v="May"/>
    <x v="6"/>
    <n v="5"/>
    <n v="15"/>
    <n v="0.30000000000000004"/>
  </r>
  <r>
    <n v="88487"/>
    <x v="127"/>
    <d v="1899-12-30T13:30:40"/>
    <n v="1"/>
    <n v="8"/>
    <x v="1"/>
    <n v="35"/>
    <n v="3.1"/>
    <x v="0"/>
    <x v="12"/>
    <s v="Jamaican Coffee River Rg"/>
    <n v="3.1"/>
    <n v="3.1"/>
    <x v="1"/>
    <s v="May"/>
    <x v="6"/>
    <n v="5"/>
    <n v="15.5"/>
    <n v="0.31000000000000005"/>
  </r>
  <r>
    <n v="88488"/>
    <x v="127"/>
    <d v="1899-12-30T13:33:50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8489"/>
    <x v="127"/>
    <d v="1899-12-30T13:33:54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8490"/>
    <x v="127"/>
    <d v="1899-12-30T13:33:54"/>
    <n v="2"/>
    <n v="8"/>
    <x v="1"/>
    <n v="64"/>
    <n v="0.8"/>
    <x v="4"/>
    <x v="13"/>
    <s v="Hazelnut syrup"/>
    <n v="0.8"/>
    <n v="1.6"/>
    <x v="1"/>
    <s v="May"/>
    <x v="6"/>
    <n v="2"/>
    <n v="3.2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3.25"/>
    <x v="1"/>
    <s v="May"/>
    <x v="6"/>
    <n v="2"/>
    <n v="6.5"/>
    <n v="0.32500000000000001"/>
  </r>
  <r>
    <n v="88492"/>
    <x v="127"/>
    <d v="1899-12-30T13:35:32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94"/>
    <x v="127"/>
    <d v="1899-12-30T13:36:03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88495"/>
    <x v="127"/>
    <d v="1899-12-30T13:36:1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96"/>
    <x v="127"/>
    <d v="1899-12-30T13:36:10"/>
    <n v="1"/>
    <n v="3"/>
    <x v="2"/>
    <n v="32"/>
    <n v="3"/>
    <x v="0"/>
    <x v="0"/>
    <s v="Ethiopia Rg"/>
    <n v="3"/>
    <n v="3"/>
    <x v="1"/>
    <s v="May"/>
    <x v="6"/>
    <n v="5"/>
    <n v="15"/>
    <n v="0.30000000000000004"/>
  </r>
  <r>
    <n v="88497"/>
    <x v="127"/>
    <d v="1899-12-30T13:36:19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98"/>
    <x v="127"/>
    <d v="1899-12-30T13:40:2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88499"/>
    <x v="127"/>
    <d v="1899-12-30T13:40:2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8500"/>
    <x v="127"/>
    <d v="1899-12-30T13:41:04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8501"/>
    <x v="127"/>
    <d v="1899-12-30T13:42:20"/>
    <n v="2"/>
    <n v="8"/>
    <x v="1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8502"/>
    <x v="127"/>
    <d v="1899-12-30T13:43:1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8503"/>
    <x v="127"/>
    <d v="1899-12-30T13:43:24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88504"/>
    <x v="127"/>
    <d v="1899-12-30T13:43:31"/>
    <n v="2"/>
    <n v="8"/>
    <x v="1"/>
    <n v="57"/>
    <n v="3.1"/>
    <x v="1"/>
    <x v="1"/>
    <s v="Spicy Eye Opener Chai Lg"/>
    <n v="3.1"/>
    <n v="6.2"/>
    <x v="1"/>
    <s v="May"/>
    <x v="6"/>
    <n v="5"/>
    <n v="31"/>
    <n v="0.62000000000000011"/>
  </r>
  <r>
    <n v="88505"/>
    <x v="127"/>
    <d v="1899-12-30T13:45:09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88506"/>
    <x v="127"/>
    <d v="1899-12-30T13:45:09"/>
    <n v="1"/>
    <n v="5"/>
    <x v="0"/>
    <n v="63"/>
    <n v="0.8"/>
    <x v="4"/>
    <x v="13"/>
    <s v="Carmel syrup"/>
    <n v="0.8"/>
    <n v="0.8"/>
    <x v="1"/>
    <s v="May"/>
    <x v="6"/>
    <n v="2"/>
    <n v="1.6"/>
    <n v="8.0000000000000016E-2"/>
  </r>
  <r>
    <n v="88507"/>
    <x v="127"/>
    <d v="1899-12-30T13:48:36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88508"/>
    <x v="127"/>
    <d v="1899-12-30T13:51:11"/>
    <n v="2"/>
    <n v="8"/>
    <x v="1"/>
    <n v="37"/>
    <n v="3"/>
    <x v="0"/>
    <x v="5"/>
    <s v="Espresso shot"/>
    <n v="3"/>
    <n v="6"/>
    <x v="1"/>
    <s v="May"/>
    <x v="6"/>
    <n v="5"/>
    <n v="30"/>
    <n v="0.60000000000000009"/>
  </r>
  <r>
    <n v="88509"/>
    <x v="127"/>
    <d v="1899-12-30T13:51:11"/>
    <n v="2"/>
    <n v="8"/>
    <x v="1"/>
    <n v="65"/>
    <n v="0.8"/>
    <x v="4"/>
    <x v="17"/>
    <s v="Sugar Free Vanilla syrup"/>
    <n v="0.8"/>
    <n v="1.6"/>
    <x v="1"/>
    <s v="May"/>
    <x v="6"/>
    <n v="2"/>
    <n v="3.2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8511"/>
    <x v="127"/>
    <d v="1899-12-30T13:54:17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88512"/>
    <x v="127"/>
    <d v="1899-12-30T13:55:14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513"/>
    <x v="127"/>
    <d v="1899-12-30T13:57:35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88514"/>
    <x v="127"/>
    <d v="1899-12-30T13:58:1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88515"/>
    <x v="127"/>
    <d v="1899-12-30T13:58:17"/>
    <n v="2"/>
    <n v="3"/>
    <x v="2"/>
    <n v="74"/>
    <n v="3.5"/>
    <x v="3"/>
    <x v="9"/>
    <s v="Ginger Biscotti"/>
    <n v="3.5"/>
    <n v="7"/>
    <x v="1"/>
    <s v="May"/>
    <x v="6"/>
    <n v="2"/>
    <n v="14"/>
    <n v="0.70000000000000007"/>
  </r>
  <r>
    <n v="88516"/>
    <x v="127"/>
    <d v="1899-12-30T13:58:35"/>
    <n v="1"/>
    <n v="8"/>
    <x v="1"/>
    <n v="39"/>
    <n v="4.25"/>
    <x v="0"/>
    <x v="5"/>
    <s v="Latte Rg"/>
    <n v="4.25"/>
    <n v="4.25"/>
    <x v="1"/>
    <s v="May"/>
    <x v="6"/>
    <n v="5"/>
    <n v="21.25"/>
    <n v="0.42500000000000004"/>
  </r>
  <r>
    <n v="88517"/>
    <x v="127"/>
    <d v="1899-12-30T13:58:35"/>
    <n v="1"/>
    <n v="8"/>
    <x v="1"/>
    <n v="63"/>
    <n v="0.8"/>
    <x v="4"/>
    <x v="13"/>
    <s v="Carmel syrup"/>
    <n v="0.8"/>
    <n v="0.8"/>
    <x v="1"/>
    <s v="May"/>
    <x v="6"/>
    <n v="2"/>
    <n v="1.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8519"/>
    <x v="127"/>
    <d v="1899-12-30T13:59:42"/>
    <n v="1"/>
    <n v="3"/>
    <x v="2"/>
    <n v="44"/>
    <n v="2.5"/>
    <x v="1"/>
    <x v="8"/>
    <s v="Peppermint Rg"/>
    <n v="2.5"/>
    <n v="2.5"/>
    <x v="1"/>
    <s v="May"/>
    <x v="6"/>
    <n v="5"/>
    <n v="12.5"/>
    <n v="0.25"/>
  </r>
  <r>
    <n v="88520"/>
    <x v="127"/>
    <d v="1899-12-30T14:00:06"/>
    <n v="1"/>
    <n v="8"/>
    <x v="1"/>
    <n v="52"/>
    <n v="2.5"/>
    <x v="1"/>
    <x v="1"/>
    <s v="Traditional Blend Chai Rg"/>
    <n v="2.5"/>
    <n v="2.5"/>
    <x v="1"/>
    <s v="May"/>
    <x v="7"/>
    <n v="5"/>
    <n v="12.5"/>
    <n v="0.25"/>
  </r>
  <r>
    <n v="88521"/>
    <x v="127"/>
    <d v="1899-12-30T14:00:12"/>
    <n v="1"/>
    <n v="3"/>
    <x v="2"/>
    <n v="23"/>
    <n v="2.5"/>
    <x v="0"/>
    <x v="3"/>
    <s v="Our Old Time Diner Blend Rg"/>
    <n v="2.5"/>
    <n v="2.5"/>
    <x v="1"/>
    <s v="May"/>
    <x v="7"/>
    <n v="5"/>
    <n v="12.5"/>
    <n v="0.25"/>
  </r>
  <r>
    <n v="88522"/>
    <x v="127"/>
    <d v="1899-12-30T14:00:35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23"/>
    <x v="127"/>
    <d v="1899-12-30T14:00:35"/>
    <n v="1"/>
    <n v="3"/>
    <x v="2"/>
    <n v="72"/>
    <n v="3.25"/>
    <x v="3"/>
    <x v="4"/>
    <s v="Ginger Scone"/>
    <n v="3.25"/>
    <n v="3.25"/>
    <x v="1"/>
    <s v="May"/>
    <x v="7"/>
    <n v="2"/>
    <n v="6.5"/>
    <n v="0.32500000000000001"/>
  </r>
  <r>
    <n v="88524"/>
    <x v="127"/>
    <d v="1899-12-30T14:01:00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25"/>
    <x v="127"/>
    <d v="1899-12-30T14:02:13"/>
    <n v="1"/>
    <n v="8"/>
    <x v="1"/>
    <n v="35"/>
    <n v="3.1"/>
    <x v="0"/>
    <x v="12"/>
    <s v="Jamaican Coffee River Rg"/>
    <n v="3.1"/>
    <n v="3.1"/>
    <x v="1"/>
    <s v="May"/>
    <x v="7"/>
    <n v="5"/>
    <n v="15.5"/>
    <n v="0.31000000000000005"/>
  </r>
  <r>
    <n v="88526"/>
    <x v="127"/>
    <d v="1899-12-30T14:02:30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27"/>
    <x v="127"/>
    <d v="1899-12-30T14:02:30"/>
    <n v="1"/>
    <n v="8"/>
    <x v="1"/>
    <n v="84"/>
    <n v="0.8"/>
    <x v="4"/>
    <x v="13"/>
    <s v="Chocolate syrup"/>
    <n v="0.8"/>
    <n v="0.8"/>
    <x v="1"/>
    <s v="May"/>
    <x v="7"/>
    <n v="2"/>
    <n v="1.6"/>
    <n v="8.0000000000000016E-2"/>
  </r>
  <r>
    <n v="88528"/>
    <x v="127"/>
    <d v="1899-12-30T14:02:53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29"/>
    <x v="127"/>
    <d v="1899-12-30T14:02:53"/>
    <n v="2"/>
    <n v="3"/>
    <x v="2"/>
    <n v="69"/>
    <n v="3.25"/>
    <x v="3"/>
    <x v="9"/>
    <s v="Hazelnut Biscotti"/>
    <n v="3.25"/>
    <n v="6.5"/>
    <x v="1"/>
    <s v="May"/>
    <x v="7"/>
    <n v="2"/>
    <n v="13"/>
    <n v="0.65"/>
  </r>
  <r>
    <n v="88530"/>
    <x v="127"/>
    <d v="1899-12-30T14:02:53"/>
    <n v="1"/>
    <n v="3"/>
    <x v="2"/>
    <n v="18"/>
    <n v="10.95"/>
    <x v="5"/>
    <x v="20"/>
    <s v="Spicy Eye Opener Chai"/>
    <n v="10.95"/>
    <n v="10.95"/>
    <x v="1"/>
    <s v="May"/>
    <x v="7"/>
    <n v="3"/>
    <n v="32.849999999999994"/>
    <n v="1.095"/>
  </r>
  <r>
    <n v="88531"/>
    <x v="127"/>
    <d v="1899-12-30T14:03:19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32"/>
    <x v="127"/>
    <d v="1899-12-30T14:06:10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8533"/>
    <x v="127"/>
    <d v="1899-12-30T14:06:56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8534"/>
    <x v="127"/>
    <d v="1899-12-30T14:07:42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35"/>
    <x v="127"/>
    <d v="1899-12-30T14:07:42"/>
    <n v="2"/>
    <n v="3"/>
    <x v="2"/>
    <n v="74"/>
    <n v="3.5"/>
    <x v="3"/>
    <x v="9"/>
    <s v="Ginger Biscotti"/>
    <n v="3.5"/>
    <n v="7"/>
    <x v="1"/>
    <s v="May"/>
    <x v="7"/>
    <n v="2"/>
    <n v="14"/>
    <n v="0.70000000000000007"/>
  </r>
  <r>
    <n v="88536"/>
    <x v="127"/>
    <d v="1899-12-30T14:09:29"/>
    <n v="1"/>
    <n v="8"/>
    <x v="1"/>
    <n v="40"/>
    <n v="3.75"/>
    <x v="0"/>
    <x v="5"/>
    <s v="Cappuccino"/>
    <n v="3.75"/>
    <n v="3.75"/>
    <x v="1"/>
    <s v="May"/>
    <x v="7"/>
    <n v="5"/>
    <n v="18.75"/>
    <n v="0.375"/>
  </r>
  <r>
    <n v="88537"/>
    <x v="127"/>
    <d v="1899-12-30T14:10:10"/>
    <n v="1"/>
    <n v="5"/>
    <x v="0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8538"/>
    <x v="127"/>
    <d v="1899-12-30T14:10:10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88539"/>
    <x v="127"/>
    <d v="1899-12-30T14:10:37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88540"/>
    <x v="127"/>
    <d v="1899-12-30T14:11:18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41"/>
    <x v="127"/>
    <d v="1899-12-30T14:11:34"/>
    <n v="1"/>
    <n v="5"/>
    <x v="0"/>
    <n v="49"/>
    <n v="3"/>
    <x v="1"/>
    <x v="6"/>
    <s v="English Breakfast Lg"/>
    <n v="3"/>
    <n v="3"/>
    <x v="1"/>
    <s v="May"/>
    <x v="7"/>
    <n v="5"/>
    <n v="15"/>
    <n v="0.30000000000000004"/>
  </r>
  <r>
    <n v="88542"/>
    <x v="127"/>
    <d v="1899-12-30T14:12:00"/>
    <n v="1"/>
    <n v="3"/>
    <x v="2"/>
    <n v="22"/>
    <n v="2"/>
    <x v="0"/>
    <x v="3"/>
    <s v="Our Old Time Diner Blend Sm"/>
    <n v="2"/>
    <n v="2"/>
    <x v="1"/>
    <s v="May"/>
    <x v="7"/>
    <n v="5"/>
    <n v="10"/>
    <n v="0.2"/>
  </r>
  <r>
    <n v="88543"/>
    <x v="127"/>
    <d v="1899-12-30T14:15:18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44"/>
    <x v="127"/>
    <d v="1899-12-30T14:15:18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45"/>
    <x v="127"/>
    <d v="1899-12-30T14:16:33"/>
    <n v="1"/>
    <n v="8"/>
    <x v="1"/>
    <n v="42"/>
    <n v="2.5"/>
    <x v="1"/>
    <x v="8"/>
    <s v="Lemon Grass Rg"/>
    <n v="2.5"/>
    <n v="2.5"/>
    <x v="1"/>
    <s v="May"/>
    <x v="7"/>
    <n v="5"/>
    <n v="12.5"/>
    <n v="0.25"/>
  </r>
  <r>
    <n v="88546"/>
    <x v="127"/>
    <d v="1899-12-30T14:16:47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47"/>
    <x v="127"/>
    <d v="1899-12-30T14:17:38"/>
    <n v="2"/>
    <n v="8"/>
    <x v="1"/>
    <n v="38"/>
    <n v="3.75"/>
    <x v="0"/>
    <x v="5"/>
    <s v="Latte"/>
    <n v="3.75"/>
    <n v="7.5"/>
    <x v="1"/>
    <s v="May"/>
    <x v="7"/>
    <n v="5"/>
    <n v="37.5"/>
    <n v="0.75"/>
  </r>
  <r>
    <n v="88548"/>
    <x v="127"/>
    <d v="1899-12-30T14:17:38"/>
    <n v="2"/>
    <n v="8"/>
    <x v="1"/>
    <n v="65"/>
    <n v="0.8"/>
    <x v="4"/>
    <x v="17"/>
    <s v="Sugar Free Vanilla syrup"/>
    <n v="0.8"/>
    <n v="1.6"/>
    <x v="1"/>
    <s v="May"/>
    <x v="7"/>
    <n v="2"/>
    <n v="3.2"/>
    <n v="0.16000000000000003"/>
  </r>
  <r>
    <n v="88549"/>
    <x v="127"/>
    <d v="1899-12-30T14:17:38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50"/>
    <x v="127"/>
    <d v="1899-12-30T14:18:01"/>
    <n v="1"/>
    <n v="3"/>
    <x v="2"/>
    <n v="43"/>
    <n v="3"/>
    <x v="1"/>
    <x v="8"/>
    <s v="Lemon Grass Lg"/>
    <n v="3"/>
    <n v="3"/>
    <x v="1"/>
    <s v="May"/>
    <x v="7"/>
    <n v="5"/>
    <n v="15"/>
    <n v="0.30000000000000004"/>
  </r>
  <r>
    <n v="88551"/>
    <x v="127"/>
    <d v="1899-12-30T14:18:01"/>
    <n v="2"/>
    <n v="3"/>
    <x v="2"/>
    <n v="70"/>
    <n v="3.25"/>
    <x v="3"/>
    <x v="4"/>
    <s v="Cranberry Scone"/>
    <n v="3.25"/>
    <n v="6.5"/>
    <x v="1"/>
    <s v="May"/>
    <x v="7"/>
    <n v="2"/>
    <n v="13"/>
    <n v="0.65"/>
  </r>
  <r>
    <n v="88552"/>
    <x v="127"/>
    <d v="1899-12-30T14:19:1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53"/>
    <x v="127"/>
    <d v="1899-12-30T14:19:17"/>
    <n v="2"/>
    <n v="3"/>
    <x v="2"/>
    <n v="75"/>
    <n v="3.5"/>
    <x v="3"/>
    <x v="10"/>
    <s v="Croissant"/>
    <n v="3.5"/>
    <n v="7"/>
    <x v="1"/>
    <s v="May"/>
    <x v="7"/>
    <n v="2"/>
    <n v="14"/>
    <n v="0.70000000000000007"/>
  </r>
  <r>
    <n v="88554"/>
    <x v="127"/>
    <d v="1899-12-30T14:19:5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8555"/>
    <x v="127"/>
    <d v="1899-12-30T14:23:49"/>
    <n v="2"/>
    <n v="8"/>
    <x v="1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56"/>
    <x v="127"/>
    <d v="1899-12-30T14:23:49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88557"/>
    <x v="127"/>
    <d v="1899-12-30T14:25:22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8558"/>
    <x v="127"/>
    <d v="1899-12-30T14:25:2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8559"/>
    <x v="127"/>
    <d v="1899-12-30T14:25:55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60"/>
    <x v="127"/>
    <d v="1899-12-30T14:26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61"/>
    <x v="127"/>
    <d v="1899-12-30T14:26:52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8562"/>
    <x v="127"/>
    <d v="1899-12-30T14:27:20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63"/>
    <x v="127"/>
    <d v="1899-12-30T14:27:20"/>
    <n v="2"/>
    <n v="8"/>
    <x v="1"/>
    <n v="63"/>
    <n v="0.8"/>
    <x v="4"/>
    <x v="13"/>
    <s v="Carmel syrup"/>
    <n v="0.8"/>
    <n v="1.6"/>
    <x v="1"/>
    <s v="May"/>
    <x v="7"/>
    <n v="2"/>
    <n v="3.2"/>
    <n v="0.16000000000000003"/>
  </r>
  <r>
    <n v="88564"/>
    <x v="127"/>
    <d v="1899-12-30T14:28:31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88565"/>
    <x v="127"/>
    <d v="1899-12-30T14:31:11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66"/>
    <x v="127"/>
    <d v="1899-12-30T14:31:37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88567"/>
    <x v="127"/>
    <d v="1899-12-30T14:36:51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8568"/>
    <x v="127"/>
    <d v="1899-12-30T14:37:53"/>
    <n v="1"/>
    <n v="5"/>
    <x v="0"/>
    <n v="45"/>
    <n v="3"/>
    <x v="1"/>
    <x v="8"/>
    <s v="Peppermint Lg"/>
    <n v="3"/>
    <n v="3"/>
    <x v="1"/>
    <s v="May"/>
    <x v="7"/>
    <n v="5"/>
    <n v="15"/>
    <n v="0.30000000000000004"/>
  </r>
  <r>
    <n v="88569"/>
    <x v="127"/>
    <d v="1899-12-30T14:39:33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88570"/>
    <x v="127"/>
    <d v="1899-12-30T14:41:09"/>
    <n v="2"/>
    <n v="8"/>
    <x v="1"/>
    <n v="46"/>
    <n v="2.5"/>
    <x v="1"/>
    <x v="7"/>
    <s v="Serenity Green Tea Rg"/>
    <n v="2.5"/>
    <n v="5"/>
    <x v="1"/>
    <s v="May"/>
    <x v="7"/>
    <n v="5"/>
    <n v="25"/>
    <n v="0.5"/>
  </r>
  <r>
    <n v="88571"/>
    <x v="127"/>
    <d v="1899-12-30T14:41:17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88572"/>
    <x v="127"/>
    <d v="1899-12-30T14:41:17"/>
    <n v="1"/>
    <n v="8"/>
    <x v="1"/>
    <n v="23"/>
    <n v="2.5"/>
    <x v="0"/>
    <x v="3"/>
    <s v="Our Old Time Diner Blend Rg"/>
    <n v="2.5"/>
    <n v="2.5"/>
    <x v="1"/>
    <s v="May"/>
    <x v="7"/>
    <n v="5"/>
    <n v="12.5"/>
    <n v="0.25"/>
  </r>
  <r>
    <n v="88573"/>
    <x v="127"/>
    <d v="1899-12-30T14:42:16"/>
    <n v="1"/>
    <n v="8"/>
    <x v="1"/>
    <n v="46"/>
    <n v="2.5"/>
    <x v="1"/>
    <x v="7"/>
    <s v="Serenity Green Tea Rg"/>
    <n v="2.5"/>
    <n v="2.5"/>
    <x v="1"/>
    <s v="May"/>
    <x v="7"/>
    <n v="5"/>
    <n v="12.5"/>
    <n v="0.25"/>
  </r>
  <r>
    <n v="88574"/>
    <x v="127"/>
    <d v="1899-12-30T14:42:16"/>
    <n v="1"/>
    <n v="8"/>
    <x v="1"/>
    <n v="70"/>
    <n v="3.25"/>
    <x v="3"/>
    <x v="4"/>
    <s v="Cranberry Scone"/>
    <n v="3.25"/>
    <n v="3.25"/>
    <x v="1"/>
    <s v="May"/>
    <x v="7"/>
    <n v="2"/>
    <n v="6.5"/>
    <n v="0.32500000000000001"/>
  </r>
  <r>
    <n v="88575"/>
    <x v="127"/>
    <d v="1899-12-30T14:42:36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88576"/>
    <x v="127"/>
    <d v="1899-12-30T14:48:37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77"/>
    <x v="127"/>
    <d v="1899-12-30T14:49:2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78"/>
    <x v="127"/>
    <d v="1899-12-30T14:49:40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79"/>
    <x v="127"/>
    <d v="1899-12-30T14:49:40"/>
    <n v="2"/>
    <n v="3"/>
    <x v="2"/>
    <n v="71"/>
    <n v="3.75"/>
    <x v="3"/>
    <x v="10"/>
    <s v="Chocolate Croissant"/>
    <n v="3.75"/>
    <n v="7.5"/>
    <x v="1"/>
    <s v="May"/>
    <x v="7"/>
    <n v="2"/>
    <n v="15"/>
    <n v="0.75"/>
  </r>
  <r>
    <n v="88580"/>
    <x v="127"/>
    <d v="1899-12-30T14:51:23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81"/>
    <x v="127"/>
    <d v="1899-12-30T14:51:23"/>
    <n v="1"/>
    <n v="8"/>
    <x v="1"/>
    <n v="65"/>
    <n v="0.8"/>
    <x v="4"/>
    <x v="17"/>
    <s v="Sugar Free Vanilla syrup"/>
    <n v="0.8"/>
    <n v="0.8"/>
    <x v="1"/>
    <s v="May"/>
    <x v="7"/>
    <n v="2"/>
    <n v="1.6"/>
    <n v="8.0000000000000016E-2"/>
  </r>
  <r>
    <n v="88582"/>
    <x v="127"/>
    <d v="1899-12-30T14:53:12"/>
    <n v="2"/>
    <n v="5"/>
    <x v="0"/>
    <n v="52"/>
    <n v="2.5"/>
    <x v="1"/>
    <x v="1"/>
    <s v="Traditional Blend Chai Rg"/>
    <n v="2.5"/>
    <n v="5"/>
    <x v="1"/>
    <s v="May"/>
    <x v="7"/>
    <n v="5"/>
    <n v="25"/>
    <n v="0.5"/>
  </r>
  <r>
    <n v="88583"/>
    <x v="127"/>
    <d v="1899-12-30T14:53:47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8584"/>
    <x v="127"/>
    <d v="1899-12-30T14:54:54"/>
    <n v="2"/>
    <n v="8"/>
    <x v="1"/>
    <n v="57"/>
    <n v="3.1"/>
    <x v="1"/>
    <x v="1"/>
    <s v="Spicy Eye Opener Chai Lg"/>
    <n v="3.1"/>
    <n v="6.2"/>
    <x v="1"/>
    <s v="May"/>
    <x v="7"/>
    <n v="5"/>
    <n v="31"/>
    <n v="0.62000000000000011"/>
  </r>
  <r>
    <n v="88585"/>
    <x v="127"/>
    <d v="1899-12-30T14:54:54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86"/>
    <x v="127"/>
    <d v="1899-12-30T14:55:20"/>
    <n v="1"/>
    <n v="3"/>
    <x v="2"/>
    <n v="30"/>
    <n v="3"/>
    <x v="0"/>
    <x v="0"/>
    <s v="Columbian Medium Roast Lg"/>
    <n v="3"/>
    <n v="3"/>
    <x v="1"/>
    <s v="May"/>
    <x v="7"/>
    <n v="5"/>
    <n v="15"/>
    <n v="0.30000000000000004"/>
  </r>
  <r>
    <n v="88587"/>
    <x v="127"/>
    <d v="1899-12-30T14:55:20"/>
    <n v="1"/>
    <n v="3"/>
    <x v="2"/>
    <n v="19"/>
    <n v="6.4"/>
    <x v="7"/>
    <x v="18"/>
    <s v="Dark chocolate"/>
    <n v="6.4"/>
    <n v="6.4"/>
    <x v="1"/>
    <s v="May"/>
    <x v="7"/>
    <n v="3"/>
    <n v="19.200000000000003"/>
    <n v="0.64000000000000012"/>
  </r>
  <r>
    <n v="88588"/>
    <x v="127"/>
    <d v="1899-12-30T14:55:38"/>
    <n v="2"/>
    <n v="8"/>
    <x v="1"/>
    <n v="36"/>
    <n v="3.75"/>
    <x v="0"/>
    <x v="12"/>
    <s v="Jamaican Coffee River Lg"/>
    <n v="3.75"/>
    <n v="7.5"/>
    <x v="1"/>
    <s v="May"/>
    <x v="7"/>
    <n v="5"/>
    <n v="37.5"/>
    <n v="0.75"/>
  </r>
  <r>
    <n v="88589"/>
    <x v="127"/>
    <d v="1899-12-30T14:56:10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90"/>
    <x v="127"/>
    <d v="1899-12-30T14:56:10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91"/>
    <x v="127"/>
    <d v="1899-12-30T14:58:10"/>
    <n v="2"/>
    <n v="8"/>
    <x v="1"/>
    <n v="28"/>
    <n v="2"/>
    <x v="0"/>
    <x v="0"/>
    <s v="Columbian Medium Roast Sm"/>
    <n v="2"/>
    <n v="4"/>
    <x v="1"/>
    <s v="May"/>
    <x v="7"/>
    <n v="5"/>
    <n v="20"/>
    <n v="0.4"/>
  </r>
  <r>
    <n v="88592"/>
    <x v="127"/>
    <d v="1899-12-30T15:00:40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88593"/>
    <x v="127"/>
    <d v="1899-12-30T15:01:19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88596"/>
    <x v="127"/>
    <d v="1899-12-30T15:03:37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8597"/>
    <x v="127"/>
    <d v="1899-12-30T15:04:38"/>
    <n v="2"/>
    <n v="5"/>
    <x v="0"/>
    <n v="35"/>
    <n v="3.1"/>
    <x v="0"/>
    <x v="12"/>
    <s v="Jamaican Coffee River Rg"/>
    <n v="3.1"/>
    <n v="6.2"/>
    <x v="1"/>
    <s v="May"/>
    <x v="8"/>
    <n v="5"/>
    <n v="31"/>
    <n v="0.62000000000000011"/>
  </r>
  <r>
    <n v="88598"/>
    <x v="127"/>
    <d v="1899-12-30T15:05:45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88599"/>
    <x v="127"/>
    <d v="1899-12-30T15:06:06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8600"/>
    <x v="127"/>
    <d v="1899-12-30T15:09:2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01"/>
    <x v="127"/>
    <d v="1899-12-30T15:09:53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02"/>
    <x v="127"/>
    <d v="1899-12-30T15:10:1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03"/>
    <x v="127"/>
    <d v="1899-12-30T15:10:23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8604"/>
    <x v="127"/>
    <d v="1899-12-30T15:10:25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8605"/>
    <x v="127"/>
    <d v="1899-12-30T15:11:5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06"/>
    <x v="127"/>
    <d v="1899-12-30T15:11:55"/>
    <n v="1"/>
    <n v="3"/>
    <x v="2"/>
    <n v="83"/>
    <n v="14"/>
    <x v="8"/>
    <x v="25"/>
    <s v="I Need My Bean! Latte cup"/>
    <n v="14"/>
    <n v="14"/>
    <x v="1"/>
    <s v="May"/>
    <x v="8"/>
    <n v="7"/>
    <n v="98"/>
    <n v="1.4000000000000001"/>
  </r>
  <r>
    <n v="88607"/>
    <x v="127"/>
    <d v="1899-12-30T15:12:0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08"/>
    <x v="127"/>
    <d v="1899-12-30T15:14:24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09"/>
    <x v="127"/>
    <d v="1899-12-30T15:16:46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8611"/>
    <x v="127"/>
    <d v="1899-12-30T15:18:23"/>
    <n v="1"/>
    <n v="5"/>
    <x v="0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88612"/>
    <x v="127"/>
    <d v="1899-12-30T15:18:31"/>
    <n v="2"/>
    <n v="5"/>
    <x v="0"/>
    <n v="59"/>
    <n v="4.5"/>
    <x v="2"/>
    <x v="2"/>
    <s v="Dark chocolate Lg"/>
    <n v="4.5"/>
    <n v="9"/>
    <x v="1"/>
    <s v="May"/>
    <x v="8"/>
    <n v="5"/>
    <n v="45"/>
    <n v="0.9"/>
  </r>
  <r>
    <n v="88613"/>
    <x v="127"/>
    <d v="1899-12-30T15:18:31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88614"/>
    <x v="127"/>
    <d v="1899-12-30T15:20:31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15"/>
    <x v="127"/>
    <d v="1899-12-30T15:23:20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6"/>
    <x v="127"/>
    <d v="1899-12-30T15:24:35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88617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8"/>
    <x v="127"/>
    <d v="1899-12-30T15:25:07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19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0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1"/>
    <x v="127"/>
    <d v="1899-12-30T15:26:2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88622"/>
    <x v="127"/>
    <d v="1899-12-30T15:26:51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23"/>
    <x v="127"/>
    <d v="1899-12-30T15:28:40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24"/>
    <x v="127"/>
    <d v="1899-12-30T15:30:31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25"/>
    <x v="127"/>
    <d v="1899-12-30T15:31:07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88626"/>
    <x v="127"/>
    <d v="1899-12-30T15:31:15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88627"/>
    <x v="127"/>
    <d v="1899-12-30T15:32:52"/>
    <n v="1"/>
    <n v="8"/>
    <x v="1"/>
    <n v="55"/>
    <n v="4"/>
    <x v="1"/>
    <x v="1"/>
    <s v="Morning Sunrise Chai Lg"/>
    <n v="4"/>
    <n v="4"/>
    <x v="1"/>
    <s v="May"/>
    <x v="8"/>
    <n v="5"/>
    <n v="20"/>
    <n v="0.4"/>
  </r>
  <r>
    <n v="88628"/>
    <x v="127"/>
    <d v="1899-12-30T15:33:09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88629"/>
    <x v="127"/>
    <d v="1899-12-30T15:33:59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30"/>
    <x v="127"/>
    <d v="1899-12-30T15:35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8631"/>
    <x v="127"/>
    <d v="1899-12-30T15:35:40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88632"/>
    <x v="127"/>
    <d v="1899-12-30T15:36:47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88633"/>
    <x v="127"/>
    <d v="1899-12-30T15:38:23"/>
    <n v="1"/>
    <n v="5"/>
    <x v="0"/>
    <n v="58"/>
    <n v="3.5"/>
    <x v="2"/>
    <x v="2"/>
    <s v="Dark chocolate Rg"/>
    <n v="3.5"/>
    <n v="3.5"/>
    <x v="1"/>
    <s v="May"/>
    <x v="8"/>
    <n v="5"/>
    <n v="17.5"/>
    <n v="0.35000000000000003"/>
  </r>
  <r>
    <n v="88634"/>
    <x v="127"/>
    <d v="1899-12-30T15:38:46"/>
    <n v="2"/>
    <n v="8"/>
    <x v="1"/>
    <n v="52"/>
    <n v="2.5"/>
    <x v="1"/>
    <x v="1"/>
    <s v="Traditional Blend Chai Rg"/>
    <n v="2.5"/>
    <n v="5"/>
    <x v="1"/>
    <s v="May"/>
    <x v="8"/>
    <n v="5"/>
    <n v="25"/>
    <n v="0.5"/>
  </r>
  <r>
    <n v="88635"/>
    <x v="127"/>
    <d v="1899-12-30T15:40:13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8636"/>
    <x v="127"/>
    <d v="1899-12-30T15:41:2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37"/>
    <x v="127"/>
    <d v="1899-12-30T15:44:01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8639"/>
    <x v="127"/>
    <d v="1899-12-30T15:44:32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8640"/>
    <x v="127"/>
    <d v="1899-12-30T15:46:27"/>
    <n v="2"/>
    <n v="3"/>
    <x v="2"/>
    <n v="49"/>
    <n v="3"/>
    <x v="1"/>
    <x v="6"/>
    <s v="English Breakfast Lg"/>
    <n v="3"/>
    <n v="6"/>
    <x v="1"/>
    <s v="May"/>
    <x v="8"/>
    <n v="5"/>
    <n v="30"/>
    <n v="0.60000000000000009"/>
  </r>
  <r>
    <n v="88641"/>
    <x v="127"/>
    <d v="1899-12-30T15:46:31"/>
    <n v="2"/>
    <n v="8"/>
    <x v="1"/>
    <n v="39"/>
    <n v="4.25"/>
    <x v="0"/>
    <x v="5"/>
    <s v="Latte Rg"/>
    <n v="4.25"/>
    <n v="8.5"/>
    <x v="1"/>
    <s v="May"/>
    <x v="8"/>
    <n v="5"/>
    <n v="42.5"/>
    <n v="0.85000000000000009"/>
  </r>
  <r>
    <n v="88642"/>
    <x v="127"/>
    <d v="1899-12-30T15:46:31"/>
    <n v="1"/>
    <n v="8"/>
    <x v="1"/>
    <n v="84"/>
    <n v="0.8"/>
    <x v="4"/>
    <x v="13"/>
    <s v="Chocolate syrup"/>
    <n v="0.8"/>
    <n v="0.8"/>
    <x v="1"/>
    <s v="May"/>
    <x v="8"/>
    <n v="2"/>
    <n v="1.6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8644"/>
    <x v="127"/>
    <d v="1899-12-30T15:48:1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8645"/>
    <x v="127"/>
    <d v="1899-12-30T15:48:30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88646"/>
    <x v="127"/>
    <d v="1899-12-30T15:50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47"/>
    <x v="127"/>
    <d v="1899-12-30T15:50:08"/>
    <n v="2"/>
    <n v="3"/>
    <x v="2"/>
    <n v="78"/>
    <n v="4.5"/>
    <x v="3"/>
    <x v="4"/>
    <s v="Scottish Cream Scone "/>
    <n v="4.5"/>
    <n v="9"/>
    <x v="1"/>
    <s v="May"/>
    <x v="8"/>
    <n v="2"/>
    <n v="18"/>
    <n v="0.9"/>
  </r>
  <r>
    <n v="88648"/>
    <x v="127"/>
    <d v="1899-12-30T15:50:4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49"/>
    <x v="127"/>
    <d v="1899-12-30T15:51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8650"/>
    <x v="127"/>
    <d v="1899-12-30T15:51:04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51"/>
    <x v="127"/>
    <d v="1899-12-30T15:51:1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88652"/>
    <x v="127"/>
    <d v="1899-12-30T15:51:1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88653"/>
    <x v="127"/>
    <d v="1899-12-30T15:53:1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54"/>
    <x v="127"/>
    <d v="1899-12-30T15:53:3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8655"/>
    <x v="127"/>
    <d v="1899-12-30T15:54:29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56"/>
    <x v="127"/>
    <d v="1899-12-30T15:57:42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57"/>
    <x v="127"/>
    <d v="1899-12-30T15:58:41"/>
    <n v="1"/>
    <n v="5"/>
    <x v="0"/>
    <n v="42"/>
    <n v="2.5"/>
    <x v="1"/>
    <x v="8"/>
    <s v="Lemon Grass Rg"/>
    <n v="2.5"/>
    <n v="2.5"/>
    <x v="1"/>
    <s v="May"/>
    <x v="8"/>
    <n v="5"/>
    <n v="12.5"/>
    <n v="0.25"/>
  </r>
  <r>
    <n v="88658"/>
    <x v="127"/>
    <d v="1899-12-30T15:58:47"/>
    <n v="2"/>
    <n v="3"/>
    <x v="2"/>
    <n v="35"/>
    <n v="3.1"/>
    <x v="0"/>
    <x v="12"/>
    <s v="Jamaican Coffee River Rg"/>
    <n v="3.1"/>
    <n v="6.2"/>
    <x v="1"/>
    <s v="May"/>
    <x v="8"/>
    <n v="5"/>
    <n v="31"/>
    <n v="0.62000000000000011"/>
  </r>
  <r>
    <n v="88659"/>
    <x v="127"/>
    <d v="1899-12-30T15:58:56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88660"/>
    <x v="127"/>
    <d v="1899-12-30T16:01:25"/>
    <n v="2"/>
    <n v="5"/>
    <x v="0"/>
    <n v="40"/>
    <n v="3.75"/>
    <x v="0"/>
    <x v="5"/>
    <s v="Cappuccino"/>
    <n v="3.75"/>
    <n v="7.5"/>
    <x v="1"/>
    <s v="May"/>
    <x v="9"/>
    <n v="5"/>
    <n v="37.5"/>
    <n v="0.75"/>
  </r>
  <r>
    <n v="88661"/>
    <x v="127"/>
    <d v="1899-12-30T16:01:25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88663"/>
    <x v="127"/>
    <d v="1899-12-30T16:02:16"/>
    <n v="1"/>
    <n v="8"/>
    <x v="1"/>
    <n v="49"/>
    <n v="3"/>
    <x v="1"/>
    <x v="6"/>
    <s v="English Breakfast Lg"/>
    <n v="3"/>
    <n v="3"/>
    <x v="1"/>
    <s v="May"/>
    <x v="9"/>
    <n v="5"/>
    <n v="15"/>
    <n v="0.30000000000000004"/>
  </r>
  <r>
    <n v="88664"/>
    <x v="127"/>
    <d v="1899-12-30T16:02:16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88666"/>
    <x v="127"/>
    <d v="1899-12-30T16:03:39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67"/>
    <x v="127"/>
    <d v="1899-12-30T16:05:08"/>
    <n v="2"/>
    <n v="5"/>
    <x v="0"/>
    <n v="50"/>
    <n v="2.5"/>
    <x v="1"/>
    <x v="6"/>
    <s v="Earl Grey Rg"/>
    <n v="2.5"/>
    <n v="5"/>
    <x v="1"/>
    <s v="May"/>
    <x v="9"/>
    <n v="5"/>
    <n v="25"/>
    <n v="0.5"/>
  </r>
  <r>
    <n v="88668"/>
    <x v="127"/>
    <d v="1899-12-30T16:07:48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88669"/>
    <x v="127"/>
    <d v="1899-12-30T16:07:48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0"/>
    <x v="127"/>
    <d v="1899-12-30T16:09:09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8671"/>
    <x v="127"/>
    <d v="1899-12-30T16:09:0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2"/>
    <x v="127"/>
    <d v="1899-12-30T16:10:53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8673"/>
    <x v="127"/>
    <d v="1899-12-30T16:11:55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88674"/>
    <x v="127"/>
    <d v="1899-12-30T16:11:55"/>
    <n v="2"/>
    <n v="3"/>
    <x v="2"/>
    <n v="73"/>
    <n v="3.75"/>
    <x v="3"/>
    <x v="10"/>
    <s v="Almond Croissant"/>
    <n v="3.75"/>
    <n v="7.5"/>
    <x v="1"/>
    <s v="May"/>
    <x v="9"/>
    <n v="2"/>
    <n v="15"/>
    <n v="0.75"/>
  </r>
  <r>
    <n v="88675"/>
    <x v="127"/>
    <d v="1899-12-30T16:12:35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8676"/>
    <x v="127"/>
    <d v="1899-12-30T16:12:35"/>
    <n v="2"/>
    <n v="8"/>
    <x v="1"/>
    <n v="63"/>
    <n v="0.8"/>
    <x v="4"/>
    <x v="13"/>
    <s v="Carmel syrup"/>
    <n v="0.8"/>
    <n v="1.6"/>
    <x v="1"/>
    <s v="May"/>
    <x v="9"/>
    <n v="2"/>
    <n v="3.2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4.5"/>
    <x v="1"/>
    <s v="May"/>
    <x v="9"/>
    <n v="2"/>
    <n v="9"/>
    <n v="0.45"/>
  </r>
  <r>
    <n v="88678"/>
    <x v="127"/>
    <d v="1899-12-30T16:12:35"/>
    <n v="1"/>
    <n v="8"/>
    <x v="1"/>
    <n v="21"/>
    <n v="13.33"/>
    <x v="7"/>
    <x v="18"/>
    <s v="Chili Mayan"/>
    <n v="13.33"/>
    <n v="13.33"/>
    <x v="1"/>
    <s v="May"/>
    <x v="9"/>
    <n v="3"/>
    <n v="39.99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88680"/>
    <x v="127"/>
    <d v="1899-12-30T16:13:54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81"/>
    <x v="127"/>
    <d v="1899-12-30T16:14:38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8682"/>
    <x v="127"/>
    <d v="1899-12-30T16:15:55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8683"/>
    <x v="127"/>
    <d v="1899-12-30T16:17:06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8684"/>
    <x v="127"/>
    <d v="1899-12-30T16:17:13"/>
    <n v="2"/>
    <n v="8"/>
    <x v="1"/>
    <n v="43"/>
    <n v="3"/>
    <x v="1"/>
    <x v="8"/>
    <s v="Lemon Grass Lg"/>
    <n v="3"/>
    <n v="6"/>
    <x v="1"/>
    <s v="May"/>
    <x v="9"/>
    <n v="5"/>
    <n v="30"/>
    <n v="0.60000000000000009"/>
  </r>
  <r>
    <n v="88685"/>
    <x v="127"/>
    <d v="1899-12-30T16:20:21"/>
    <n v="1"/>
    <n v="8"/>
    <x v="1"/>
    <n v="57"/>
    <n v="3.1"/>
    <x v="1"/>
    <x v="1"/>
    <s v="Spicy Eye Opener Chai Lg"/>
    <n v="3.1"/>
    <n v="3.1"/>
    <x v="1"/>
    <s v="May"/>
    <x v="9"/>
    <n v="5"/>
    <n v="15.5"/>
    <n v="0.31000000000000005"/>
  </r>
  <r>
    <n v="88686"/>
    <x v="127"/>
    <d v="1899-12-30T16:21:5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688"/>
    <x v="127"/>
    <d v="1899-12-30T16:25:50"/>
    <n v="2"/>
    <n v="5"/>
    <x v="0"/>
    <n v="39"/>
    <n v="4.25"/>
    <x v="0"/>
    <x v="5"/>
    <s v="Latte Rg"/>
    <n v="4.25"/>
    <n v="8.5"/>
    <x v="1"/>
    <s v="May"/>
    <x v="9"/>
    <n v="5"/>
    <n v="42.5"/>
    <n v="0.85000000000000009"/>
  </r>
  <r>
    <n v="88689"/>
    <x v="127"/>
    <d v="1899-12-30T16:25:50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8691"/>
    <x v="127"/>
    <d v="1899-12-30T16:27:30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8692"/>
    <x v="127"/>
    <d v="1899-12-30T16:28:14"/>
    <n v="1"/>
    <n v="8"/>
    <x v="1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8693"/>
    <x v="127"/>
    <d v="1899-12-30T16:28:2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694"/>
    <x v="127"/>
    <d v="1899-12-30T16:28:28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95"/>
    <x v="127"/>
    <d v="1899-12-30T16:29:42"/>
    <n v="1"/>
    <n v="8"/>
    <x v="1"/>
    <n v="52"/>
    <n v="2.5"/>
    <x v="1"/>
    <x v="1"/>
    <s v="Traditional Blend Chai Rg"/>
    <n v="2.5"/>
    <n v="2.5"/>
    <x v="1"/>
    <s v="May"/>
    <x v="9"/>
    <n v="5"/>
    <n v="12.5"/>
    <n v="0.25"/>
  </r>
  <r>
    <n v="88696"/>
    <x v="127"/>
    <d v="1899-12-30T16:30:4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88697"/>
    <x v="127"/>
    <d v="1899-12-30T16:31:49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88698"/>
    <x v="127"/>
    <d v="1899-12-30T16:33:12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88699"/>
    <x v="127"/>
    <d v="1899-12-30T16:34:33"/>
    <n v="2"/>
    <n v="5"/>
    <x v="0"/>
    <n v="38"/>
    <n v="3.75"/>
    <x v="0"/>
    <x v="5"/>
    <s v="Latte"/>
    <n v="3.75"/>
    <n v="7.5"/>
    <x v="1"/>
    <s v="May"/>
    <x v="9"/>
    <n v="5"/>
    <n v="37.5"/>
    <n v="0.75"/>
  </r>
  <r>
    <n v="88700"/>
    <x v="127"/>
    <d v="1899-12-30T16:34:38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8701"/>
    <x v="127"/>
    <d v="1899-12-30T16:36:25"/>
    <n v="2"/>
    <n v="5"/>
    <x v="0"/>
    <n v="53"/>
    <n v="3"/>
    <x v="1"/>
    <x v="1"/>
    <s v="Traditional Blend Chai Lg"/>
    <n v="3"/>
    <n v="6"/>
    <x v="1"/>
    <s v="May"/>
    <x v="9"/>
    <n v="5"/>
    <n v="30"/>
    <n v="0.60000000000000009"/>
  </r>
  <r>
    <n v="88702"/>
    <x v="127"/>
    <d v="1899-12-30T16:36:25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03"/>
    <x v="127"/>
    <d v="1899-12-30T16:37:37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8704"/>
    <x v="127"/>
    <d v="1899-12-30T16:40:36"/>
    <n v="1"/>
    <n v="8"/>
    <x v="1"/>
    <n v="48"/>
    <n v="2.5"/>
    <x v="1"/>
    <x v="6"/>
    <s v="English Breakfast Rg"/>
    <n v="2.5"/>
    <n v="2.5"/>
    <x v="1"/>
    <s v="May"/>
    <x v="9"/>
    <n v="5"/>
    <n v="12.5"/>
    <n v="0.25"/>
  </r>
  <r>
    <n v="88705"/>
    <x v="127"/>
    <d v="1899-12-30T16:44:59"/>
    <n v="2"/>
    <n v="3"/>
    <x v="2"/>
    <n v="58"/>
    <n v="3.5"/>
    <x v="2"/>
    <x v="2"/>
    <s v="Dark chocolate Rg"/>
    <n v="3.5"/>
    <n v="7"/>
    <x v="1"/>
    <s v="May"/>
    <x v="9"/>
    <n v="5"/>
    <n v="35"/>
    <n v="0.70000000000000007"/>
  </r>
  <r>
    <n v="88706"/>
    <x v="127"/>
    <d v="1899-12-30T16:44:5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707"/>
    <x v="127"/>
    <d v="1899-12-30T16:45:47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8708"/>
    <x v="127"/>
    <d v="1899-12-30T16:46:24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09"/>
    <x v="127"/>
    <d v="1899-12-30T16:48:10"/>
    <n v="2"/>
    <n v="5"/>
    <x v="0"/>
    <n v="41"/>
    <n v="4.25"/>
    <x v="0"/>
    <x v="5"/>
    <s v="Cappuccino Lg"/>
    <n v="4.25"/>
    <n v="8.5"/>
    <x v="1"/>
    <s v="May"/>
    <x v="9"/>
    <n v="5"/>
    <n v="42.5"/>
    <n v="0.85000000000000009"/>
  </r>
  <r>
    <n v="88710"/>
    <x v="127"/>
    <d v="1899-12-30T16:48:10"/>
    <n v="1"/>
    <n v="5"/>
    <x v="0"/>
    <n v="63"/>
    <n v="0.8"/>
    <x v="4"/>
    <x v="13"/>
    <s v="Carmel syrup"/>
    <n v="0.8"/>
    <n v="0.8"/>
    <x v="1"/>
    <s v="May"/>
    <x v="9"/>
    <n v="2"/>
    <n v="1.6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713"/>
    <x v="127"/>
    <d v="1899-12-30T16:51:36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14"/>
    <x v="127"/>
    <d v="1899-12-30T16:53:18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88715"/>
    <x v="127"/>
    <d v="1899-12-30T16:55:45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716"/>
    <x v="127"/>
    <d v="1899-12-30T16:55:48"/>
    <n v="1"/>
    <n v="8"/>
    <x v="1"/>
    <n v="28"/>
    <n v="2"/>
    <x v="0"/>
    <x v="0"/>
    <s v="Columbian Medium Roast Sm"/>
    <n v="2"/>
    <n v="2"/>
    <x v="1"/>
    <s v="May"/>
    <x v="9"/>
    <n v="5"/>
    <n v="10"/>
    <n v="0.2"/>
  </r>
  <r>
    <n v="88717"/>
    <x v="127"/>
    <d v="1899-12-30T16:55:48"/>
    <n v="1"/>
    <n v="8"/>
    <x v="1"/>
    <n v="71"/>
    <n v="3.75"/>
    <x v="3"/>
    <x v="10"/>
    <s v="Chocolate Croissant"/>
    <n v="3.75"/>
    <n v="3.75"/>
    <x v="1"/>
    <s v="May"/>
    <x v="9"/>
    <n v="2"/>
    <n v="7.5"/>
    <n v="0.375"/>
  </r>
  <r>
    <n v="88718"/>
    <x v="127"/>
    <d v="1899-12-30T16:56:14"/>
    <n v="2"/>
    <n v="5"/>
    <x v="0"/>
    <n v="29"/>
    <n v="2.5"/>
    <x v="0"/>
    <x v="0"/>
    <s v="Columbian Medium Roast Rg"/>
    <n v="2.5"/>
    <n v="5"/>
    <x v="1"/>
    <s v="May"/>
    <x v="9"/>
    <n v="5"/>
    <n v="25"/>
    <n v="0.5"/>
  </r>
  <r>
    <n v="88719"/>
    <x v="127"/>
    <d v="1899-12-30T16:56:3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8720"/>
    <x v="127"/>
    <d v="1899-12-30T16:57:56"/>
    <n v="2"/>
    <n v="5"/>
    <x v="0"/>
    <n v="52"/>
    <n v="2.5"/>
    <x v="1"/>
    <x v="1"/>
    <s v="Traditional Blend Chai Rg"/>
    <n v="2.5"/>
    <n v="5"/>
    <x v="1"/>
    <s v="May"/>
    <x v="9"/>
    <n v="5"/>
    <n v="25"/>
    <n v="0.5"/>
  </r>
  <r>
    <n v="88721"/>
    <x v="127"/>
    <d v="1899-12-30T16:58:47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88722"/>
    <x v="127"/>
    <d v="1899-12-30T16:58:52"/>
    <n v="2"/>
    <n v="8"/>
    <x v="1"/>
    <n v="45"/>
    <n v="3"/>
    <x v="1"/>
    <x v="8"/>
    <s v="Peppermint Lg"/>
    <n v="3"/>
    <n v="6"/>
    <x v="1"/>
    <s v="May"/>
    <x v="9"/>
    <n v="5"/>
    <n v="30"/>
    <n v="0.60000000000000009"/>
  </r>
  <r>
    <n v="88723"/>
    <x v="127"/>
    <d v="1899-12-30T17:01:16"/>
    <n v="2"/>
    <n v="8"/>
    <x v="1"/>
    <n v="35"/>
    <n v="3.1"/>
    <x v="0"/>
    <x v="12"/>
    <s v="Jamaican Coffee River Rg"/>
    <n v="3.1"/>
    <n v="6.2"/>
    <x v="1"/>
    <s v="May"/>
    <x v="10"/>
    <n v="5"/>
    <n v="31"/>
    <n v="0.62000000000000011"/>
  </r>
  <r>
    <n v="88724"/>
    <x v="127"/>
    <d v="1899-12-30T17:01:2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8725"/>
    <x v="127"/>
    <d v="1899-12-30T17:01:2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8726"/>
    <x v="127"/>
    <d v="1899-12-30T17:01:42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27"/>
    <x v="127"/>
    <d v="1899-12-30T17:03:35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28"/>
    <x v="127"/>
    <d v="1899-12-30T17:03:42"/>
    <n v="2"/>
    <n v="8"/>
    <x v="1"/>
    <n v="24"/>
    <n v="3"/>
    <x v="0"/>
    <x v="3"/>
    <s v="Our Old Time Diner Blend Lg"/>
    <n v="3"/>
    <n v="6"/>
    <x v="1"/>
    <s v="May"/>
    <x v="10"/>
    <n v="5"/>
    <n v="30"/>
    <n v="0.60000000000000009"/>
  </r>
  <r>
    <n v="88729"/>
    <x v="127"/>
    <d v="1899-12-30T17:04:51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8.9499999999999993"/>
    <x v="1"/>
    <s v="May"/>
    <x v="10"/>
    <n v="3"/>
    <n v="26.849999999999998"/>
    <n v="0.89500000000000002"/>
  </r>
  <r>
    <n v="88731"/>
    <x v="127"/>
    <d v="1899-12-30T17:08:4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8732"/>
    <x v="127"/>
    <d v="1899-12-30T17:08:43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8733"/>
    <x v="127"/>
    <d v="1899-12-30T17:09:4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88734"/>
    <x v="127"/>
    <d v="1899-12-30T17:13:40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35"/>
    <x v="127"/>
    <d v="1899-12-30T17:15:09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36"/>
    <x v="127"/>
    <d v="1899-12-30T17:15:09"/>
    <n v="1"/>
    <n v="5"/>
    <x v="0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8737"/>
    <x v="127"/>
    <d v="1899-12-30T17:15:5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8738"/>
    <x v="127"/>
    <d v="1899-12-30T17:16:0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8739"/>
    <x v="127"/>
    <d v="1899-12-30T17:16:06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0"/>
    <x v="127"/>
    <d v="1899-12-30T17:17:43"/>
    <n v="2"/>
    <n v="5"/>
    <x v="0"/>
    <n v="29"/>
    <n v="2.5"/>
    <x v="0"/>
    <x v="0"/>
    <s v="Columbian Medium Roast Rg"/>
    <n v="2.5"/>
    <n v="5"/>
    <x v="1"/>
    <s v="May"/>
    <x v="10"/>
    <n v="5"/>
    <n v="25"/>
    <n v="0.5"/>
  </r>
  <r>
    <n v="88741"/>
    <x v="127"/>
    <d v="1899-12-30T17:17:53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42"/>
    <x v="127"/>
    <d v="1899-12-30T17:18:31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8743"/>
    <x v="127"/>
    <d v="1899-12-30T17:20:46"/>
    <n v="2"/>
    <n v="8"/>
    <x v="1"/>
    <n v="40"/>
    <n v="3.75"/>
    <x v="0"/>
    <x v="5"/>
    <s v="Cappuccino"/>
    <n v="3.75"/>
    <n v="7.5"/>
    <x v="1"/>
    <s v="May"/>
    <x v="10"/>
    <n v="5"/>
    <n v="37.5"/>
    <n v="0.75"/>
  </r>
  <r>
    <n v="88744"/>
    <x v="127"/>
    <d v="1899-12-30T17:22:59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8745"/>
    <x v="127"/>
    <d v="1899-12-30T17:26:04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88746"/>
    <x v="127"/>
    <d v="1899-12-30T17:26:11"/>
    <n v="2"/>
    <n v="3"/>
    <x v="2"/>
    <n v="48"/>
    <n v="2.5"/>
    <x v="1"/>
    <x v="6"/>
    <s v="English Breakfast Rg"/>
    <n v="2.5"/>
    <n v="5"/>
    <x v="1"/>
    <s v="May"/>
    <x v="10"/>
    <n v="5"/>
    <n v="25"/>
    <n v="0.5"/>
  </r>
  <r>
    <n v="88747"/>
    <x v="127"/>
    <d v="1899-12-30T17:26:50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8748"/>
    <x v="127"/>
    <d v="1899-12-30T17:26:50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9"/>
    <x v="127"/>
    <d v="1899-12-30T17:27:12"/>
    <n v="2"/>
    <n v="3"/>
    <x v="2"/>
    <n v="32"/>
    <n v="3"/>
    <x v="0"/>
    <x v="0"/>
    <s v="Ethiopia Rg"/>
    <n v="3"/>
    <n v="6"/>
    <x v="1"/>
    <s v="May"/>
    <x v="10"/>
    <n v="5"/>
    <n v="30"/>
    <n v="0.60000000000000009"/>
  </r>
  <r>
    <n v="88750"/>
    <x v="127"/>
    <d v="1899-12-30T17:28:41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51"/>
    <x v="127"/>
    <d v="1899-12-30T17:39:23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8752"/>
    <x v="127"/>
    <d v="1899-12-30T17:43:0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53"/>
    <x v="127"/>
    <d v="1899-12-30T17:43:06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8754"/>
    <x v="127"/>
    <d v="1899-12-30T17:43:27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55"/>
    <x v="127"/>
    <d v="1899-12-30T17:43:37"/>
    <n v="1"/>
    <n v="3"/>
    <x v="2"/>
    <n v="39"/>
    <n v="4.25"/>
    <x v="0"/>
    <x v="5"/>
    <s v="Latte Rg"/>
    <n v="4.25"/>
    <n v="4.25"/>
    <x v="1"/>
    <s v="May"/>
    <x v="10"/>
    <n v="5"/>
    <n v="21.25"/>
    <n v="0.42500000000000004"/>
  </r>
  <r>
    <n v="88756"/>
    <x v="127"/>
    <d v="1899-12-30T17:45:35"/>
    <n v="2"/>
    <n v="8"/>
    <x v="1"/>
    <n v="51"/>
    <n v="3"/>
    <x v="1"/>
    <x v="6"/>
    <s v="Earl Grey Lg"/>
    <n v="3"/>
    <n v="6"/>
    <x v="1"/>
    <s v="May"/>
    <x v="10"/>
    <n v="5"/>
    <n v="30"/>
    <n v="0.60000000000000009"/>
  </r>
  <r>
    <n v="88757"/>
    <x v="127"/>
    <d v="1899-12-30T17:45:35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88758"/>
    <x v="127"/>
    <d v="1899-12-30T17:47:44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88759"/>
    <x v="127"/>
    <d v="1899-12-30T17:47:49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88760"/>
    <x v="127"/>
    <d v="1899-12-30T17:49:10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8761"/>
    <x v="127"/>
    <d v="1899-12-30T17:49:22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88762"/>
    <x v="127"/>
    <d v="1899-12-30T17:51:57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88763"/>
    <x v="127"/>
    <d v="1899-12-30T17:51:57"/>
    <n v="1"/>
    <n v="3"/>
    <x v="2"/>
    <n v="5"/>
    <n v="15"/>
    <x v="6"/>
    <x v="15"/>
    <s v="Columbian Medium Roast"/>
    <n v="15"/>
    <n v="15"/>
    <x v="1"/>
    <s v="May"/>
    <x v="10"/>
    <n v="3"/>
    <n v="45"/>
    <n v="1.5"/>
  </r>
  <r>
    <n v="88764"/>
    <x v="127"/>
    <d v="1899-12-30T17:52:02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8765"/>
    <x v="127"/>
    <d v="1899-12-30T17:52:02"/>
    <n v="2"/>
    <n v="3"/>
    <x v="2"/>
    <n v="76"/>
    <n v="3.5"/>
    <x v="3"/>
    <x v="9"/>
    <s v="Chocolate Chip Biscotti"/>
    <n v="3.5"/>
    <n v="7"/>
    <x v="1"/>
    <s v="May"/>
    <x v="10"/>
    <n v="2"/>
    <n v="14"/>
    <n v="0.70000000000000007"/>
  </r>
  <r>
    <n v="88766"/>
    <x v="127"/>
    <d v="1899-12-30T17:52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8767"/>
    <x v="127"/>
    <d v="1899-12-30T17:53:10"/>
    <n v="1"/>
    <n v="5"/>
    <x v="0"/>
    <n v="49"/>
    <n v="3"/>
    <x v="1"/>
    <x v="6"/>
    <s v="English Breakfast Lg"/>
    <n v="3"/>
    <n v="3"/>
    <x v="1"/>
    <s v="May"/>
    <x v="10"/>
    <n v="5"/>
    <n v="15"/>
    <n v="0.30000000000000004"/>
  </r>
  <r>
    <n v="88768"/>
    <x v="127"/>
    <d v="1899-12-30T17:54:26"/>
    <n v="1"/>
    <n v="8"/>
    <x v="1"/>
    <n v="51"/>
    <n v="3"/>
    <x v="1"/>
    <x v="6"/>
    <s v="Earl Grey Lg"/>
    <n v="3"/>
    <n v="3"/>
    <x v="1"/>
    <s v="May"/>
    <x v="10"/>
    <n v="5"/>
    <n v="15"/>
    <n v="0.30000000000000004"/>
  </r>
  <r>
    <n v="88769"/>
    <x v="127"/>
    <d v="1899-12-30T17:54:26"/>
    <n v="1"/>
    <n v="8"/>
    <x v="1"/>
    <n v="10"/>
    <n v="10"/>
    <x v="6"/>
    <x v="21"/>
    <s v="Guatemalan Sustainably Grown"/>
    <n v="10"/>
    <n v="10"/>
    <x v="1"/>
    <s v="May"/>
    <x v="10"/>
    <n v="3"/>
    <n v="30"/>
    <n v="1"/>
  </r>
  <r>
    <n v="88770"/>
    <x v="127"/>
    <d v="1899-12-30T17:55:1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71"/>
    <x v="127"/>
    <d v="1899-12-30T17:56:46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88772"/>
    <x v="127"/>
    <d v="1899-12-30T17:57:07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88773"/>
    <x v="127"/>
    <d v="1899-12-30T17:57:07"/>
    <n v="1"/>
    <n v="8"/>
    <x v="1"/>
    <n v="71"/>
    <n v="3.75"/>
    <x v="3"/>
    <x v="10"/>
    <s v="Chocolate Croissant"/>
    <n v="3.75"/>
    <n v="3.75"/>
    <x v="1"/>
    <s v="May"/>
    <x v="10"/>
    <n v="2"/>
    <n v="7.5"/>
    <n v="0.375"/>
  </r>
  <r>
    <n v="88774"/>
    <x v="127"/>
    <d v="1899-12-30T17:58:28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8775"/>
    <x v="127"/>
    <d v="1899-12-30T17:58:28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6"/>
    <x v="127"/>
    <d v="1899-12-30T17:59:49"/>
    <n v="1"/>
    <n v="3"/>
    <x v="2"/>
    <n v="49"/>
    <n v="3"/>
    <x v="1"/>
    <x v="6"/>
    <s v="English Breakfast Lg"/>
    <n v="3"/>
    <n v="3"/>
    <x v="1"/>
    <s v="May"/>
    <x v="10"/>
    <n v="5"/>
    <n v="15"/>
    <n v="0.30000000000000004"/>
  </r>
  <r>
    <n v="88777"/>
    <x v="127"/>
    <d v="1899-12-30T17:59:49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8"/>
    <x v="127"/>
    <d v="1899-12-30T18:00:42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88779"/>
    <x v="127"/>
    <d v="1899-12-30T18:01:54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781"/>
    <x v="127"/>
    <d v="1899-12-30T18:06:36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782"/>
    <x v="127"/>
    <d v="1899-12-30T18:06:5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783"/>
    <x v="127"/>
    <d v="1899-12-30T18:06:58"/>
    <n v="1"/>
    <n v="3"/>
    <x v="2"/>
    <n v="5"/>
    <n v="15"/>
    <x v="6"/>
    <x v="15"/>
    <s v="Columbian Medium Roast"/>
    <n v="15"/>
    <n v="15"/>
    <x v="1"/>
    <s v="May"/>
    <x v="11"/>
    <n v="3"/>
    <n v="45"/>
    <n v="1.5"/>
  </r>
  <r>
    <n v="88784"/>
    <x v="127"/>
    <d v="1899-12-30T18:07:16"/>
    <n v="2"/>
    <n v="3"/>
    <x v="2"/>
    <n v="49"/>
    <n v="3"/>
    <x v="1"/>
    <x v="6"/>
    <s v="English Breakfast Lg"/>
    <n v="3"/>
    <n v="6"/>
    <x v="1"/>
    <s v="May"/>
    <x v="11"/>
    <n v="5"/>
    <n v="30"/>
    <n v="0.60000000000000009"/>
  </r>
  <r>
    <n v="88785"/>
    <x v="127"/>
    <d v="1899-12-30T18:07:16"/>
    <n v="2"/>
    <n v="3"/>
    <x v="2"/>
    <n v="76"/>
    <n v="3.5"/>
    <x v="3"/>
    <x v="9"/>
    <s v="Chocolate Chip Biscotti"/>
    <n v="3.5"/>
    <n v="7"/>
    <x v="1"/>
    <s v="May"/>
    <x v="11"/>
    <n v="2"/>
    <n v="14"/>
    <n v="0.70000000000000007"/>
  </r>
  <r>
    <n v="88786"/>
    <x v="127"/>
    <d v="1899-12-30T18:07:40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7"/>
    <x v="127"/>
    <d v="1899-12-30T18:07:49"/>
    <n v="1"/>
    <n v="5"/>
    <x v="0"/>
    <n v="40"/>
    <n v="3.75"/>
    <x v="0"/>
    <x v="5"/>
    <s v="Cappuccino"/>
    <n v="3.75"/>
    <n v="3.75"/>
    <x v="1"/>
    <s v="May"/>
    <x v="11"/>
    <n v="5"/>
    <n v="18.75"/>
    <n v="0.375"/>
  </r>
  <r>
    <n v="88788"/>
    <x v="127"/>
    <d v="1899-12-30T18:08:29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89"/>
    <x v="127"/>
    <d v="1899-12-30T18:08:34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8790"/>
    <x v="127"/>
    <d v="1899-12-30T18:10:0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91"/>
    <x v="127"/>
    <d v="1899-12-30T18:12:09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8792"/>
    <x v="127"/>
    <d v="1899-12-30T18:19:59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793"/>
    <x v="127"/>
    <d v="1899-12-30T18:23:39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8794"/>
    <x v="127"/>
    <d v="1899-12-30T18:25:31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8795"/>
    <x v="127"/>
    <d v="1899-12-30T18:26:28"/>
    <n v="2"/>
    <n v="3"/>
    <x v="2"/>
    <n v="35"/>
    <n v="3.1"/>
    <x v="0"/>
    <x v="12"/>
    <s v="Jamaican Coffee River Rg"/>
    <n v="3.1"/>
    <n v="6.2"/>
    <x v="1"/>
    <s v="May"/>
    <x v="11"/>
    <n v="5"/>
    <n v="31"/>
    <n v="0.62000000000000011"/>
  </r>
  <r>
    <n v="88796"/>
    <x v="127"/>
    <d v="1899-12-30T18:26:29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8797"/>
    <x v="127"/>
    <d v="1899-12-30T18:26:42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88798"/>
    <x v="127"/>
    <d v="1899-12-30T18:29:26"/>
    <n v="2"/>
    <n v="8"/>
    <x v="1"/>
    <n v="51"/>
    <n v="3"/>
    <x v="1"/>
    <x v="6"/>
    <s v="Earl Grey Lg"/>
    <n v="3"/>
    <n v="6"/>
    <x v="1"/>
    <s v="May"/>
    <x v="11"/>
    <n v="5"/>
    <n v="30"/>
    <n v="0.60000000000000009"/>
  </r>
  <r>
    <n v="88799"/>
    <x v="127"/>
    <d v="1899-12-30T18:29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88800"/>
    <x v="127"/>
    <d v="1899-12-30T18:30:02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88801"/>
    <x v="127"/>
    <d v="1899-12-30T18:30:02"/>
    <n v="1"/>
    <n v="5"/>
    <x v="0"/>
    <n v="72"/>
    <n v="3.25"/>
    <x v="3"/>
    <x v="4"/>
    <s v="Ginger Scone"/>
    <n v="3.25"/>
    <n v="3.25"/>
    <x v="1"/>
    <s v="May"/>
    <x v="11"/>
    <n v="2"/>
    <n v="6.5"/>
    <n v="0.32500000000000001"/>
  </r>
  <r>
    <n v="88802"/>
    <x v="127"/>
    <d v="1899-12-30T18:30:03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3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4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5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6"/>
    <x v="127"/>
    <d v="1899-12-30T18:32:55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8807"/>
    <x v="127"/>
    <d v="1899-12-30T18:33:58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88808"/>
    <x v="127"/>
    <d v="1899-12-30T18:35:48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9"/>
    <x v="127"/>
    <d v="1899-12-30T18:36:25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10"/>
    <x v="127"/>
    <d v="1899-12-30T18:36:57"/>
    <n v="2"/>
    <n v="5"/>
    <x v="0"/>
    <n v="41"/>
    <n v="4.25"/>
    <x v="0"/>
    <x v="5"/>
    <s v="Cappuccino Lg"/>
    <n v="4.25"/>
    <n v="8.5"/>
    <x v="1"/>
    <s v="May"/>
    <x v="11"/>
    <n v="5"/>
    <n v="42.5"/>
    <n v="0.85000000000000009"/>
  </r>
  <r>
    <n v="88811"/>
    <x v="127"/>
    <d v="1899-12-30T18:36:57"/>
    <n v="4"/>
    <n v="5"/>
    <x v="0"/>
    <n v="63"/>
    <n v="0.8"/>
    <x v="4"/>
    <x v="13"/>
    <s v="Carmel syrup"/>
    <n v="0.8"/>
    <n v="3.2"/>
    <x v="1"/>
    <s v="May"/>
    <x v="11"/>
    <n v="2"/>
    <n v="6.4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3.75"/>
    <x v="1"/>
    <s v="May"/>
    <x v="11"/>
    <n v="2"/>
    <n v="7.5"/>
    <n v="0.375"/>
  </r>
  <r>
    <n v="88813"/>
    <x v="127"/>
    <d v="1899-12-30T18:37:32"/>
    <n v="1"/>
    <n v="3"/>
    <x v="2"/>
    <n v="55"/>
    <n v="4"/>
    <x v="1"/>
    <x v="1"/>
    <s v="Morning Sunrise Chai Lg"/>
    <n v="4"/>
    <n v="4"/>
    <x v="1"/>
    <s v="May"/>
    <x v="11"/>
    <n v="5"/>
    <n v="20"/>
    <n v="0.4"/>
  </r>
  <r>
    <n v="88814"/>
    <x v="127"/>
    <d v="1899-12-30T18:38:48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8815"/>
    <x v="127"/>
    <d v="1899-12-30T18:38:54"/>
    <n v="2"/>
    <n v="8"/>
    <x v="1"/>
    <n v="27"/>
    <n v="3.5"/>
    <x v="0"/>
    <x v="11"/>
    <s v="Brazilian Lg"/>
    <n v="3.5"/>
    <n v="7"/>
    <x v="1"/>
    <s v="May"/>
    <x v="11"/>
    <n v="5"/>
    <n v="35"/>
    <n v="0.70000000000000007"/>
  </r>
  <r>
    <n v="88816"/>
    <x v="127"/>
    <d v="1899-12-30T18:39:35"/>
    <n v="1"/>
    <n v="5"/>
    <x v="0"/>
    <n v="49"/>
    <n v="3"/>
    <x v="1"/>
    <x v="6"/>
    <s v="English Breakfast Lg"/>
    <n v="3"/>
    <n v="3"/>
    <x v="1"/>
    <s v="May"/>
    <x v="11"/>
    <n v="5"/>
    <n v="15"/>
    <n v="0.30000000000000004"/>
  </r>
  <r>
    <n v="88817"/>
    <x v="127"/>
    <d v="1899-12-30T18:39:40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88818"/>
    <x v="127"/>
    <d v="1899-12-30T18:41:02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8819"/>
    <x v="127"/>
    <d v="1899-12-30T18:41:21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8820"/>
    <x v="127"/>
    <d v="1899-12-30T18:42:57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21"/>
    <x v="127"/>
    <d v="1899-12-30T18:43:15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822"/>
    <x v="127"/>
    <d v="1899-12-30T18:43:36"/>
    <n v="2"/>
    <n v="3"/>
    <x v="2"/>
    <n v="52"/>
    <n v="2.5"/>
    <x v="1"/>
    <x v="1"/>
    <s v="Traditional Blend Chai Rg"/>
    <n v="2.5"/>
    <n v="5"/>
    <x v="1"/>
    <s v="May"/>
    <x v="11"/>
    <n v="5"/>
    <n v="25"/>
    <n v="0.5"/>
  </r>
  <r>
    <n v="88823"/>
    <x v="127"/>
    <d v="1899-12-30T18:43:38"/>
    <n v="1"/>
    <n v="8"/>
    <x v="1"/>
    <n v="38"/>
    <n v="3.75"/>
    <x v="0"/>
    <x v="5"/>
    <s v="Latte"/>
    <n v="3.75"/>
    <n v="3.75"/>
    <x v="1"/>
    <s v="May"/>
    <x v="11"/>
    <n v="5"/>
    <n v="18.75"/>
    <n v="0.375"/>
  </r>
  <r>
    <n v="88824"/>
    <x v="127"/>
    <d v="1899-12-30T18:43:38"/>
    <n v="1"/>
    <n v="8"/>
    <x v="1"/>
    <n v="84"/>
    <n v="0.8"/>
    <x v="4"/>
    <x v="13"/>
    <s v="Chocolate syrup"/>
    <n v="0.8"/>
    <n v="0.8"/>
    <x v="1"/>
    <s v="May"/>
    <x v="11"/>
    <n v="2"/>
    <n v="1.6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2.5"/>
    <x v="1"/>
    <s v="May"/>
    <x v="11"/>
    <n v="5"/>
    <n v="12.5"/>
    <n v="0.25"/>
  </r>
  <r>
    <n v="88826"/>
    <x v="127"/>
    <d v="1899-12-30T18:45:31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27"/>
    <x v="127"/>
    <d v="1899-12-30T18:46:56"/>
    <n v="1"/>
    <n v="8"/>
    <x v="1"/>
    <n v="30"/>
    <n v="3"/>
    <x v="0"/>
    <x v="0"/>
    <s v="Columbian Medium Roast Lg"/>
    <n v="3"/>
    <n v="3"/>
    <x v="1"/>
    <s v="May"/>
    <x v="11"/>
    <n v="5"/>
    <n v="15"/>
    <n v="0.30000000000000004"/>
  </r>
  <r>
    <n v="88828"/>
    <x v="127"/>
    <d v="1899-12-30T18:46:56"/>
    <n v="1"/>
    <n v="8"/>
    <x v="1"/>
    <n v="5"/>
    <n v="15"/>
    <x v="6"/>
    <x v="15"/>
    <s v="Columbian Medium Roast"/>
    <n v="15"/>
    <n v="15"/>
    <x v="1"/>
    <s v="May"/>
    <x v="11"/>
    <n v="3"/>
    <n v="45"/>
    <n v="1.5"/>
  </r>
  <r>
    <n v="88829"/>
    <x v="127"/>
    <d v="1899-12-30T18:48:08"/>
    <n v="2"/>
    <n v="3"/>
    <x v="2"/>
    <n v="50"/>
    <n v="2.5"/>
    <x v="1"/>
    <x v="6"/>
    <s v="Earl Grey Rg"/>
    <n v="2.5"/>
    <n v="5"/>
    <x v="1"/>
    <s v="May"/>
    <x v="11"/>
    <n v="5"/>
    <n v="25"/>
    <n v="0.5"/>
  </r>
  <r>
    <n v="88830"/>
    <x v="127"/>
    <d v="1899-12-30T18:49:18"/>
    <n v="1"/>
    <n v="5"/>
    <x v="0"/>
    <n v="43"/>
    <n v="3"/>
    <x v="1"/>
    <x v="8"/>
    <s v="Lemon Grass Lg"/>
    <n v="3"/>
    <n v="3"/>
    <x v="1"/>
    <s v="May"/>
    <x v="11"/>
    <n v="5"/>
    <n v="15"/>
    <n v="0.30000000000000004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832"/>
    <x v="127"/>
    <d v="1899-12-30T18:50:38"/>
    <n v="2"/>
    <n v="8"/>
    <x v="1"/>
    <n v="37"/>
    <n v="3"/>
    <x v="0"/>
    <x v="5"/>
    <s v="Espresso shot"/>
    <n v="3"/>
    <n v="6"/>
    <x v="1"/>
    <s v="May"/>
    <x v="11"/>
    <n v="5"/>
    <n v="30"/>
    <n v="0.60000000000000009"/>
  </r>
  <r>
    <n v="88833"/>
    <x v="127"/>
    <d v="1899-12-30T18:50:38"/>
    <n v="2"/>
    <n v="8"/>
    <x v="1"/>
    <n v="64"/>
    <n v="0.8"/>
    <x v="4"/>
    <x v="13"/>
    <s v="Hazelnut syrup"/>
    <n v="0.8"/>
    <n v="1.6"/>
    <x v="1"/>
    <s v="May"/>
    <x v="11"/>
    <n v="2"/>
    <n v="3.2"/>
    <n v="0.16000000000000003"/>
  </r>
  <r>
    <n v="88834"/>
    <x v="127"/>
    <d v="1899-12-30T18:52:32"/>
    <n v="2"/>
    <n v="3"/>
    <x v="2"/>
    <n v="29"/>
    <n v="2.5"/>
    <x v="0"/>
    <x v="0"/>
    <s v="Columbian Medium Roast Rg"/>
    <n v="2.5"/>
    <n v="5"/>
    <x v="1"/>
    <s v="May"/>
    <x v="11"/>
    <n v="5"/>
    <n v="25"/>
    <n v="0.5"/>
  </r>
  <r>
    <n v="88835"/>
    <x v="127"/>
    <d v="1899-12-30T18:52:5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36"/>
    <x v="127"/>
    <d v="1899-12-30T18:52:52"/>
    <n v="2"/>
    <n v="3"/>
    <x v="2"/>
    <n v="79"/>
    <n v="3.75"/>
    <x v="3"/>
    <x v="4"/>
    <s v="Jumbo Savory Scone"/>
    <n v="3.75"/>
    <n v="7.5"/>
    <x v="1"/>
    <s v="May"/>
    <x v="11"/>
    <n v="2"/>
    <n v="15"/>
    <n v="0.75"/>
  </r>
  <r>
    <n v="88837"/>
    <x v="127"/>
    <d v="1899-12-30T18:53:36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8838"/>
    <x v="127"/>
    <d v="1899-12-30T18:53:3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88839"/>
    <x v="127"/>
    <d v="1899-12-30T18:55:28"/>
    <n v="1"/>
    <n v="3"/>
    <x v="2"/>
    <n v="37"/>
    <n v="3"/>
    <x v="0"/>
    <x v="5"/>
    <s v="Espresso shot"/>
    <n v="3"/>
    <n v="3"/>
    <x v="1"/>
    <s v="May"/>
    <x v="11"/>
    <n v="5"/>
    <n v="15"/>
    <n v="0.30000000000000004"/>
  </r>
  <r>
    <n v="88840"/>
    <x v="127"/>
    <d v="1899-12-30T18:55:41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88841"/>
    <x v="127"/>
    <d v="1899-12-30T18:58:41"/>
    <n v="2"/>
    <n v="5"/>
    <x v="0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88842"/>
    <x v="127"/>
    <d v="1899-12-30T19:01:24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8843"/>
    <x v="127"/>
    <d v="1899-12-30T19:01:51"/>
    <n v="1"/>
    <n v="5"/>
    <x v="0"/>
    <n v="60"/>
    <n v="3.75"/>
    <x v="2"/>
    <x v="2"/>
    <s v="Sustainably Grown Organic Rg"/>
    <n v="3.75"/>
    <n v="3.75"/>
    <x v="1"/>
    <s v="May"/>
    <x v="12"/>
    <n v="5"/>
    <n v="18.75"/>
    <n v="0.375"/>
  </r>
  <r>
    <n v="88844"/>
    <x v="127"/>
    <d v="1899-12-30T19:05:53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8845"/>
    <x v="127"/>
    <d v="1899-12-30T19:07:30"/>
    <n v="2"/>
    <n v="5"/>
    <x v="0"/>
    <n v="60"/>
    <n v="3.75"/>
    <x v="2"/>
    <x v="2"/>
    <s v="Sustainably Grown Organic Rg"/>
    <n v="3.75"/>
    <n v="7.5"/>
    <x v="1"/>
    <s v="May"/>
    <x v="12"/>
    <n v="5"/>
    <n v="37.5"/>
    <n v="0.75"/>
  </r>
  <r>
    <n v="88846"/>
    <x v="127"/>
    <d v="1899-12-30T19:11:56"/>
    <n v="1"/>
    <n v="5"/>
    <x v="0"/>
    <n v="47"/>
    <n v="3"/>
    <x v="1"/>
    <x v="7"/>
    <s v="Serenity Green Tea Lg"/>
    <n v="3"/>
    <n v="3"/>
    <x v="1"/>
    <s v="May"/>
    <x v="12"/>
    <n v="5"/>
    <n v="15"/>
    <n v="0.30000000000000004"/>
  </r>
  <r>
    <n v="88847"/>
    <x v="127"/>
    <d v="1899-12-30T19:13:11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8848"/>
    <x v="127"/>
    <d v="1899-12-30T19:13:11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8849"/>
    <x v="127"/>
    <d v="1899-12-30T19:14:46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8850"/>
    <x v="127"/>
    <d v="1899-12-30T19:17:12"/>
    <n v="2"/>
    <n v="3"/>
    <x v="2"/>
    <n v="49"/>
    <n v="3"/>
    <x v="1"/>
    <x v="6"/>
    <s v="English Breakfast Lg"/>
    <n v="3"/>
    <n v="6"/>
    <x v="1"/>
    <s v="May"/>
    <x v="12"/>
    <n v="5"/>
    <n v="30"/>
    <n v="0.60000000000000009"/>
  </r>
  <r>
    <n v="88851"/>
    <x v="127"/>
    <d v="1899-12-30T19:17:25"/>
    <n v="1"/>
    <n v="5"/>
    <x v="0"/>
    <n v="53"/>
    <n v="3"/>
    <x v="1"/>
    <x v="1"/>
    <s v="Traditional Blend Chai Lg"/>
    <n v="3"/>
    <n v="3"/>
    <x v="1"/>
    <s v="May"/>
    <x v="12"/>
    <n v="5"/>
    <n v="15"/>
    <n v="0.30000000000000004"/>
  </r>
  <r>
    <n v="88852"/>
    <x v="127"/>
    <d v="1899-12-30T19:17:28"/>
    <n v="2"/>
    <n v="8"/>
    <x v="1"/>
    <n v="52"/>
    <n v="2.5"/>
    <x v="1"/>
    <x v="1"/>
    <s v="Traditional Blend Chai Rg"/>
    <n v="2.5"/>
    <n v="5"/>
    <x v="1"/>
    <s v="May"/>
    <x v="12"/>
    <n v="5"/>
    <n v="25"/>
    <n v="0.5"/>
  </r>
  <r>
    <n v="88853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4"/>
    <x v="127"/>
    <d v="1899-12-30T19:18:10"/>
    <n v="1"/>
    <n v="3"/>
    <x v="2"/>
    <n v="19"/>
    <n v="6.4"/>
    <x v="7"/>
    <x v="18"/>
    <s v="Dark chocolate"/>
    <n v="6.4"/>
    <n v="6.4"/>
    <x v="1"/>
    <s v="May"/>
    <x v="12"/>
    <n v="3"/>
    <n v="19.200000000000003"/>
    <n v="0.64000000000000012"/>
  </r>
  <r>
    <n v="88855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6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7"/>
    <x v="127"/>
    <d v="1899-12-30T19:20:15"/>
    <n v="2"/>
    <n v="5"/>
    <x v="0"/>
    <n v="41"/>
    <n v="4.25"/>
    <x v="0"/>
    <x v="5"/>
    <s v="Cappuccino Lg"/>
    <n v="4.25"/>
    <n v="8.5"/>
    <x v="1"/>
    <s v="May"/>
    <x v="12"/>
    <n v="5"/>
    <n v="42.5"/>
    <n v="0.85000000000000009"/>
  </r>
  <r>
    <n v="88858"/>
    <x v="127"/>
    <d v="1899-12-30T19:20:15"/>
    <n v="2"/>
    <n v="5"/>
    <x v="0"/>
    <n v="65"/>
    <n v="0.8"/>
    <x v="4"/>
    <x v="17"/>
    <s v="Sugar Free Vanilla syrup"/>
    <n v="0.8"/>
    <n v="1.6"/>
    <x v="1"/>
    <s v="May"/>
    <x v="12"/>
    <n v="2"/>
    <n v="3.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3.5"/>
    <x v="1"/>
    <s v="May"/>
    <x v="12"/>
    <n v="2"/>
    <n v="7"/>
    <n v="0.35000000000000003"/>
  </r>
  <r>
    <n v="88860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1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2"/>
    <x v="127"/>
    <d v="1899-12-30T19:24:28"/>
    <n v="2"/>
    <n v="3"/>
    <x v="2"/>
    <n v="58"/>
    <n v="3.5"/>
    <x v="2"/>
    <x v="2"/>
    <s v="Dark chocolate Rg"/>
    <n v="3.5"/>
    <n v="7"/>
    <x v="1"/>
    <s v="May"/>
    <x v="12"/>
    <n v="5"/>
    <n v="35"/>
    <n v="0.70000000000000007"/>
  </r>
  <r>
    <n v="88863"/>
    <x v="127"/>
    <d v="1899-12-30T19:24:28"/>
    <n v="2"/>
    <n v="3"/>
    <x v="2"/>
    <n v="74"/>
    <n v="3.5"/>
    <x v="3"/>
    <x v="9"/>
    <s v="Ginger Biscotti"/>
    <n v="3.5"/>
    <n v="7"/>
    <x v="1"/>
    <s v="May"/>
    <x v="12"/>
    <n v="2"/>
    <n v="14"/>
    <n v="0.70000000000000007"/>
  </r>
  <r>
    <n v="88864"/>
    <x v="127"/>
    <d v="1899-12-30T19:24:54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88865"/>
    <x v="127"/>
    <d v="1899-12-30T19:25:58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8866"/>
    <x v="127"/>
    <d v="1899-12-30T19:25:58"/>
    <n v="2"/>
    <n v="3"/>
    <x v="2"/>
    <n v="69"/>
    <n v="3.25"/>
    <x v="3"/>
    <x v="9"/>
    <s v="Hazelnut Biscotti"/>
    <n v="3.25"/>
    <n v="6.5"/>
    <x v="1"/>
    <s v="May"/>
    <x v="12"/>
    <n v="2"/>
    <n v="13"/>
    <n v="0.65"/>
  </r>
  <r>
    <n v="88867"/>
    <x v="127"/>
    <d v="1899-12-30T19:27:54"/>
    <n v="2"/>
    <n v="5"/>
    <x v="0"/>
    <n v="48"/>
    <n v="2.5"/>
    <x v="1"/>
    <x v="6"/>
    <s v="English Breakfast Rg"/>
    <n v="2.5"/>
    <n v="5"/>
    <x v="1"/>
    <s v="May"/>
    <x v="12"/>
    <n v="5"/>
    <n v="25"/>
    <n v="0.5"/>
  </r>
  <r>
    <n v="88868"/>
    <x v="127"/>
    <d v="1899-12-30T19:28:26"/>
    <n v="2"/>
    <n v="3"/>
    <x v="2"/>
    <n v="48"/>
    <n v="2.5"/>
    <x v="1"/>
    <x v="6"/>
    <s v="English Breakfast Rg"/>
    <n v="2.5"/>
    <n v="5"/>
    <x v="1"/>
    <s v="May"/>
    <x v="12"/>
    <n v="5"/>
    <n v="25"/>
    <n v="0.5"/>
  </r>
  <r>
    <n v="88869"/>
    <x v="127"/>
    <d v="1899-12-30T19:32:15"/>
    <n v="1"/>
    <n v="5"/>
    <x v="0"/>
    <n v="40"/>
    <n v="3.75"/>
    <x v="0"/>
    <x v="5"/>
    <s v="Cappuccino"/>
    <n v="3.75"/>
    <n v="3.75"/>
    <x v="1"/>
    <s v="May"/>
    <x v="12"/>
    <n v="5"/>
    <n v="18.75"/>
    <n v="0.375"/>
  </r>
  <r>
    <n v="88870"/>
    <x v="127"/>
    <d v="1899-12-30T19:32:15"/>
    <n v="4"/>
    <n v="5"/>
    <x v="0"/>
    <n v="64"/>
    <n v="0.8"/>
    <x v="4"/>
    <x v="13"/>
    <s v="Hazelnut syrup"/>
    <n v="0.8"/>
    <n v="3.2"/>
    <x v="1"/>
    <s v="May"/>
    <x v="12"/>
    <n v="2"/>
    <n v="6.4"/>
    <n v="0.32000000000000006"/>
  </r>
  <r>
    <n v="88871"/>
    <x v="127"/>
    <d v="1899-12-30T19:32:45"/>
    <n v="2"/>
    <n v="5"/>
    <x v="0"/>
    <n v="42"/>
    <n v="2.5"/>
    <x v="1"/>
    <x v="8"/>
    <s v="Lemon Grass Rg"/>
    <n v="2.5"/>
    <n v="5"/>
    <x v="1"/>
    <s v="May"/>
    <x v="12"/>
    <n v="5"/>
    <n v="25"/>
    <n v="0.5"/>
  </r>
  <r>
    <n v="88872"/>
    <x v="127"/>
    <d v="1899-12-30T19:37:16"/>
    <n v="2"/>
    <n v="3"/>
    <x v="2"/>
    <n v="36"/>
    <n v="3.75"/>
    <x v="0"/>
    <x v="12"/>
    <s v="Jamaican Coffee River Lg"/>
    <n v="3.75"/>
    <n v="7.5"/>
    <x v="1"/>
    <s v="May"/>
    <x v="12"/>
    <n v="5"/>
    <n v="37.5"/>
    <n v="0.75"/>
  </r>
  <r>
    <n v="88873"/>
    <x v="127"/>
    <d v="1899-12-30T19:37:16"/>
    <n v="1"/>
    <n v="3"/>
    <x v="2"/>
    <n v="5"/>
    <n v="15"/>
    <x v="6"/>
    <x v="15"/>
    <s v="Columbian Medium Roast"/>
    <n v="15"/>
    <n v="15"/>
    <x v="1"/>
    <s v="May"/>
    <x v="12"/>
    <n v="3"/>
    <n v="45"/>
    <n v="1.5"/>
  </r>
  <r>
    <n v="88874"/>
    <x v="127"/>
    <d v="1899-12-30T19:43:55"/>
    <n v="2"/>
    <n v="5"/>
    <x v="0"/>
    <n v="56"/>
    <n v="2.5499999999999998"/>
    <x v="1"/>
    <x v="1"/>
    <s v="Spicy Eye Opener Chai Rg"/>
    <n v="2.5499999999999998"/>
    <n v="5.0999999999999996"/>
    <x v="1"/>
    <s v="May"/>
    <x v="12"/>
    <n v="5"/>
    <n v="25.5"/>
    <n v="0.51"/>
  </r>
  <r>
    <n v="88875"/>
    <x v="127"/>
    <d v="1899-12-30T19:44:4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8876"/>
    <x v="127"/>
    <d v="1899-12-30T19:44:46"/>
    <n v="2"/>
    <n v="3"/>
    <x v="2"/>
    <n v="72"/>
    <n v="3.25"/>
    <x v="3"/>
    <x v="4"/>
    <s v="Ginger Scone"/>
    <n v="3.25"/>
    <n v="6.5"/>
    <x v="1"/>
    <s v="May"/>
    <x v="12"/>
    <n v="2"/>
    <n v="13"/>
    <n v="0.65"/>
  </r>
  <r>
    <n v="88877"/>
    <x v="127"/>
    <d v="1899-12-30T19:49:07"/>
    <n v="1"/>
    <n v="8"/>
    <x v="1"/>
    <n v="30"/>
    <n v="3"/>
    <x v="0"/>
    <x v="0"/>
    <s v="Columbian Medium Roast Lg"/>
    <n v="3"/>
    <n v="3"/>
    <x v="1"/>
    <s v="May"/>
    <x v="12"/>
    <n v="5"/>
    <n v="15"/>
    <n v="0.30000000000000004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8879"/>
    <x v="127"/>
    <d v="1899-12-30T19:49:12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8880"/>
    <x v="127"/>
    <d v="1899-12-30T19:49:46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88881"/>
    <x v="127"/>
    <d v="1899-12-30T19:50:08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88882"/>
    <x v="127"/>
    <d v="1899-12-30T19:50:08"/>
    <n v="1"/>
    <n v="3"/>
    <x v="2"/>
    <n v="2"/>
    <n v="18"/>
    <x v="6"/>
    <x v="27"/>
    <s v="Our Old Time Diner Blend"/>
    <n v="18"/>
    <n v="18"/>
    <x v="1"/>
    <s v="May"/>
    <x v="12"/>
    <n v="3"/>
    <n v="54"/>
    <n v="1.8"/>
  </r>
  <r>
    <n v="88883"/>
    <x v="127"/>
    <d v="1899-12-30T19:52:21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88884"/>
    <x v="127"/>
    <d v="1899-12-30T19:54:56"/>
    <n v="1"/>
    <n v="3"/>
    <x v="2"/>
    <n v="45"/>
    <n v="3"/>
    <x v="1"/>
    <x v="8"/>
    <s v="Peppermint Lg"/>
    <n v="3"/>
    <n v="3"/>
    <x v="1"/>
    <s v="May"/>
    <x v="12"/>
    <n v="5"/>
    <n v="15"/>
    <n v="0.30000000000000004"/>
  </r>
  <r>
    <n v="88885"/>
    <x v="127"/>
    <d v="1899-12-30T19:54:56"/>
    <n v="1"/>
    <n v="3"/>
    <x v="2"/>
    <n v="83"/>
    <n v="14"/>
    <x v="8"/>
    <x v="25"/>
    <s v="I Need My Bean! Latte cup"/>
    <n v="14"/>
    <n v="14"/>
    <x v="1"/>
    <s v="May"/>
    <x v="12"/>
    <n v="7"/>
    <n v="98"/>
    <n v="1.4000000000000001"/>
  </r>
  <r>
    <n v="88886"/>
    <x v="127"/>
    <d v="1899-12-30T19:54:56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8887"/>
    <x v="127"/>
    <d v="1899-12-30T19:55:1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88888"/>
    <x v="127"/>
    <d v="1899-12-30T19:57:31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88889"/>
    <x v="127"/>
    <d v="1899-12-30T19:58:16"/>
    <n v="2"/>
    <n v="3"/>
    <x v="2"/>
    <n v="29"/>
    <n v="2.5"/>
    <x v="0"/>
    <x v="0"/>
    <s v="Columbian Medium Roast Rg"/>
    <n v="2.5"/>
    <n v="5"/>
    <x v="1"/>
    <s v="May"/>
    <x v="12"/>
    <n v="5"/>
    <n v="25"/>
    <n v="0.5"/>
  </r>
  <r>
    <n v="88890"/>
    <x v="127"/>
    <d v="1899-12-30T19:58:16"/>
    <n v="1"/>
    <n v="3"/>
    <x v="2"/>
    <n v="12"/>
    <n v="8.9499999999999993"/>
    <x v="5"/>
    <x v="14"/>
    <s v="Peppermint"/>
    <n v="8.9499999999999993"/>
    <n v="8.9499999999999993"/>
    <x v="1"/>
    <s v="May"/>
    <x v="12"/>
    <n v="3"/>
    <n v="26.849999999999998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3"/>
    <x v="1"/>
    <s v="May"/>
    <x v="12"/>
    <n v="5"/>
    <n v="15"/>
    <n v="0.30000000000000004"/>
  </r>
  <r>
    <n v="88892"/>
    <x v="127"/>
    <d v="1899-12-30T19:59:21"/>
    <n v="2"/>
    <n v="5"/>
    <x v="0"/>
    <n v="57"/>
    <n v="3.1"/>
    <x v="1"/>
    <x v="1"/>
    <s v="Spicy Eye Opener Chai Lg"/>
    <n v="3.1"/>
    <n v="6.2"/>
    <x v="1"/>
    <s v="May"/>
    <x v="12"/>
    <n v="5"/>
    <n v="31"/>
    <n v="0.62000000000000011"/>
  </r>
  <r>
    <n v="88893"/>
    <x v="127"/>
    <d v="1899-12-30T20:02:55"/>
    <n v="1"/>
    <n v="5"/>
    <x v="0"/>
    <n v="49"/>
    <n v="3"/>
    <x v="1"/>
    <x v="6"/>
    <s v="English Breakfast Lg"/>
    <n v="3"/>
    <n v="3"/>
    <x v="1"/>
    <s v="May"/>
    <x v="14"/>
    <n v="5"/>
    <n v="15"/>
    <n v="0.30000000000000004"/>
  </r>
  <r>
    <n v="88894"/>
    <x v="127"/>
    <d v="1899-12-30T20:03:08"/>
    <n v="2"/>
    <n v="5"/>
    <x v="0"/>
    <n v="42"/>
    <n v="2.5"/>
    <x v="1"/>
    <x v="8"/>
    <s v="Lemon Grass Rg"/>
    <n v="2.5"/>
    <n v="5"/>
    <x v="1"/>
    <s v="May"/>
    <x v="14"/>
    <n v="5"/>
    <n v="25"/>
    <n v="0.5"/>
  </r>
  <r>
    <n v="88895"/>
    <x v="127"/>
    <d v="1899-12-30T20:03:55"/>
    <n v="1"/>
    <n v="5"/>
    <x v="0"/>
    <n v="35"/>
    <n v="3.1"/>
    <x v="0"/>
    <x v="12"/>
    <s v="Jamaican Coffee River Rg"/>
    <n v="3.1"/>
    <n v="3.1"/>
    <x v="1"/>
    <s v="May"/>
    <x v="14"/>
    <n v="5"/>
    <n v="15.5"/>
    <n v="0.31000000000000005"/>
  </r>
  <r>
    <n v="88896"/>
    <x v="127"/>
    <d v="1899-12-30T20:15:36"/>
    <n v="2"/>
    <n v="5"/>
    <x v="0"/>
    <n v="47"/>
    <n v="3"/>
    <x v="1"/>
    <x v="7"/>
    <s v="Serenity Green Tea Lg"/>
    <n v="3"/>
    <n v="6"/>
    <x v="1"/>
    <s v="May"/>
    <x v="14"/>
    <n v="5"/>
    <n v="30"/>
    <n v="0.60000000000000009"/>
  </r>
  <r>
    <n v="88897"/>
    <x v="127"/>
    <d v="1899-12-30T20:17:45"/>
    <n v="2"/>
    <n v="5"/>
    <x v="0"/>
    <n v="51"/>
    <n v="3"/>
    <x v="1"/>
    <x v="6"/>
    <s v="Earl Grey Lg"/>
    <n v="3"/>
    <n v="6"/>
    <x v="1"/>
    <s v="May"/>
    <x v="14"/>
    <n v="5"/>
    <n v="30"/>
    <n v="0.60000000000000009"/>
  </r>
  <r>
    <n v="88898"/>
    <x v="127"/>
    <d v="1899-12-30T20:18:39"/>
    <n v="2"/>
    <n v="5"/>
    <x v="0"/>
    <n v="50"/>
    <n v="2.5"/>
    <x v="1"/>
    <x v="6"/>
    <s v="Earl Grey Rg"/>
    <n v="2.5"/>
    <n v="5"/>
    <x v="1"/>
    <s v="May"/>
    <x v="14"/>
    <n v="5"/>
    <n v="25"/>
    <n v="0.5"/>
  </r>
  <r>
    <n v="88899"/>
    <x v="127"/>
    <d v="1899-12-30T20:18:39"/>
    <n v="1"/>
    <n v="5"/>
    <x v="0"/>
    <n v="79"/>
    <n v="3.75"/>
    <x v="3"/>
    <x v="4"/>
    <s v="Jumbo Savory Scone"/>
    <n v="3.75"/>
    <n v="3.75"/>
    <x v="1"/>
    <s v="May"/>
    <x v="14"/>
    <n v="2"/>
    <n v="7.5"/>
    <n v="0.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2.4500000000000002"/>
    <x v="1"/>
    <s v="May"/>
    <x v="14"/>
    <n v="5"/>
    <n v="12.25"/>
    <n v="0.24500000000000002"/>
  </r>
  <r>
    <n v="88901"/>
    <x v="128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88902"/>
    <x v="128"/>
    <d v="1899-12-30T06:36:36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88904"/>
    <x v="128"/>
    <d v="1899-12-30T06:39:11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05"/>
    <x v="128"/>
    <d v="1899-12-30T06:41:55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88906"/>
    <x v="128"/>
    <d v="1899-12-30T06:41:55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07"/>
    <x v="128"/>
    <d v="1899-12-30T06:45:12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08"/>
    <x v="128"/>
    <d v="1899-12-30T06:45:38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88909"/>
    <x v="128"/>
    <d v="1899-12-30T06:45:38"/>
    <n v="1"/>
    <n v="8"/>
    <x v="1"/>
    <n v="64"/>
    <n v="0.8"/>
    <x v="4"/>
    <x v="13"/>
    <s v="Hazelnut syrup"/>
    <n v="0.8"/>
    <n v="0.8"/>
    <x v="2"/>
    <s v="May"/>
    <x v="13"/>
    <n v="2"/>
    <n v="1.6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11"/>
    <x v="128"/>
    <d v="1899-12-30T06:48:55"/>
    <n v="1"/>
    <n v="8"/>
    <x v="1"/>
    <n v="35"/>
    <n v="3.1"/>
    <x v="0"/>
    <x v="12"/>
    <s v="Jamaican Coffee River Rg"/>
    <n v="3.1"/>
    <n v="3.1"/>
    <x v="2"/>
    <s v="May"/>
    <x v="13"/>
    <n v="5"/>
    <n v="15.5"/>
    <n v="0.31000000000000005"/>
  </r>
  <r>
    <n v="88912"/>
    <x v="128"/>
    <d v="1899-12-30T06:48:55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88913"/>
    <x v="128"/>
    <d v="1899-12-30T06:49:13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14"/>
    <x v="128"/>
    <d v="1899-12-30T06:50:14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15"/>
    <x v="128"/>
    <d v="1899-12-30T06:51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16"/>
    <x v="128"/>
    <d v="1899-12-30T06:51:37"/>
    <n v="2"/>
    <n v="8"/>
    <x v="1"/>
    <n v="46"/>
    <n v="2.5"/>
    <x v="1"/>
    <x v="7"/>
    <s v="Serenity Green Tea Rg"/>
    <n v="2.5"/>
    <n v="5"/>
    <x v="2"/>
    <s v="May"/>
    <x v="13"/>
    <n v="5"/>
    <n v="25"/>
    <n v="0.5"/>
  </r>
  <r>
    <n v="88917"/>
    <x v="128"/>
    <d v="1899-12-30T06:53:40"/>
    <n v="2"/>
    <n v="8"/>
    <x v="1"/>
    <n v="29"/>
    <n v="2.5"/>
    <x v="0"/>
    <x v="0"/>
    <s v="Columbian Medium Roast Rg"/>
    <n v="2.5"/>
    <n v="5"/>
    <x v="2"/>
    <s v="May"/>
    <x v="13"/>
    <n v="5"/>
    <n v="25"/>
    <n v="0.5"/>
  </r>
  <r>
    <n v="88918"/>
    <x v="128"/>
    <d v="1899-12-30T06:53:4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88920"/>
    <x v="128"/>
    <d v="1899-12-30T06:56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21"/>
    <x v="128"/>
    <d v="1899-12-30T06:56:3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22"/>
    <x v="128"/>
    <d v="1899-12-30T06:56:55"/>
    <n v="1"/>
    <n v="8"/>
    <x v="1"/>
    <n v="53"/>
    <n v="3"/>
    <x v="1"/>
    <x v="1"/>
    <s v="Traditional Blend Chai Lg"/>
    <n v="3"/>
    <n v="3"/>
    <x v="2"/>
    <s v="May"/>
    <x v="13"/>
    <n v="5"/>
    <n v="15"/>
    <n v="0.30000000000000004"/>
  </r>
  <r>
    <n v="88923"/>
    <x v="128"/>
    <d v="1899-12-30T06:57:56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88924"/>
    <x v="128"/>
    <d v="1899-12-30T06:58:57"/>
    <n v="2"/>
    <n v="8"/>
    <x v="1"/>
    <n v="51"/>
    <n v="3"/>
    <x v="1"/>
    <x v="6"/>
    <s v="Earl Grey Lg"/>
    <n v="3"/>
    <n v="6"/>
    <x v="2"/>
    <s v="May"/>
    <x v="13"/>
    <n v="5"/>
    <n v="30"/>
    <n v="0.60000000000000009"/>
  </r>
  <r>
    <n v="88925"/>
    <x v="128"/>
    <d v="1899-12-30T07:00:13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88926"/>
    <x v="128"/>
    <d v="1899-12-30T07:00:5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88927"/>
    <x v="128"/>
    <d v="1899-12-30T07:01:39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28"/>
    <x v="128"/>
    <d v="1899-12-30T07:01:47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88929"/>
    <x v="128"/>
    <d v="1899-12-30T07:01:47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88931"/>
    <x v="128"/>
    <d v="1899-12-30T07:01:58"/>
    <n v="1"/>
    <n v="8"/>
    <x v="1"/>
    <n v="40"/>
    <n v="3.75"/>
    <x v="0"/>
    <x v="5"/>
    <s v="Cappuccino"/>
    <n v="3.75"/>
    <n v="3.75"/>
    <x v="2"/>
    <s v="May"/>
    <x v="0"/>
    <n v="5"/>
    <n v="18.75"/>
    <n v="0.375"/>
  </r>
  <r>
    <n v="88932"/>
    <x v="128"/>
    <d v="1899-12-30T07:01:58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33"/>
    <x v="128"/>
    <d v="1899-12-30T07:01:5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8934"/>
    <x v="128"/>
    <d v="1899-12-30T07:05:00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35"/>
    <x v="128"/>
    <d v="1899-12-30T07:05:00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88936"/>
    <x v="128"/>
    <d v="1899-12-30T07:07:21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8937"/>
    <x v="128"/>
    <d v="1899-12-30T07:08:3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8938"/>
    <x v="128"/>
    <d v="1899-12-30T07:08:32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88939"/>
    <x v="128"/>
    <d v="1899-12-30T07:08:45"/>
    <n v="2"/>
    <n v="8"/>
    <x v="1"/>
    <n v="44"/>
    <n v="2.5"/>
    <x v="1"/>
    <x v="8"/>
    <s v="Peppermint Rg"/>
    <n v="2.5"/>
    <n v="5"/>
    <x v="2"/>
    <s v="May"/>
    <x v="0"/>
    <n v="5"/>
    <n v="25"/>
    <n v="0.5"/>
  </r>
  <r>
    <n v="88940"/>
    <x v="128"/>
    <d v="1899-12-30T07:08:53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41"/>
    <x v="128"/>
    <d v="1899-12-30T07:09:08"/>
    <n v="1"/>
    <n v="3"/>
    <x v="2"/>
    <n v="52"/>
    <n v="2.5"/>
    <x v="1"/>
    <x v="1"/>
    <s v="Traditional Blend Chai Rg"/>
    <n v="2.5"/>
    <n v="2.5"/>
    <x v="2"/>
    <s v="May"/>
    <x v="0"/>
    <n v="5"/>
    <n v="12.5"/>
    <n v="0.25"/>
  </r>
  <r>
    <n v="88942"/>
    <x v="128"/>
    <d v="1899-12-30T07:09:5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88943"/>
    <x v="128"/>
    <d v="1899-12-30T07:10:20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88944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5"/>
    <x v="128"/>
    <d v="1899-12-30T07:11:25"/>
    <n v="2"/>
    <n v="3"/>
    <x v="2"/>
    <n v="63"/>
    <n v="0.8"/>
    <x v="4"/>
    <x v="13"/>
    <s v="Carmel syrup"/>
    <n v="0.8"/>
    <n v="1.6"/>
    <x v="2"/>
    <s v="May"/>
    <x v="0"/>
    <n v="2"/>
    <n v="3.2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88947"/>
    <x v="128"/>
    <d v="1899-12-30T07:11:2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9"/>
    <x v="128"/>
    <d v="1899-12-30T07:11:25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50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51"/>
    <x v="128"/>
    <d v="1899-12-30T07:11:25"/>
    <n v="2"/>
    <n v="8"/>
    <x v="1"/>
    <n v="39"/>
    <n v="4.25"/>
    <x v="0"/>
    <x v="5"/>
    <s v="Latte Rg"/>
    <n v="4.25"/>
    <n v="8.5"/>
    <x v="2"/>
    <s v="May"/>
    <x v="0"/>
    <n v="5"/>
    <n v="42.5"/>
    <n v="0.85000000000000009"/>
  </r>
  <r>
    <n v="88952"/>
    <x v="128"/>
    <d v="1899-12-30T07:11:25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88954"/>
    <x v="128"/>
    <d v="1899-12-30T07:11:38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88955"/>
    <x v="128"/>
    <d v="1899-12-30T07:11:38"/>
    <n v="1"/>
    <n v="8"/>
    <x v="1"/>
    <n v="20"/>
    <n v="7.6"/>
    <x v="7"/>
    <x v="24"/>
    <s v="Sustainably Grown Organic"/>
    <n v="7.6"/>
    <n v="7.6"/>
    <x v="2"/>
    <s v="May"/>
    <x v="0"/>
    <n v="3"/>
    <n v="22.799999999999997"/>
    <n v="0.76"/>
  </r>
  <r>
    <n v="88956"/>
    <x v="128"/>
    <d v="1899-12-30T07:12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88957"/>
    <x v="128"/>
    <d v="1899-12-30T07:12:17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88959"/>
    <x v="128"/>
    <d v="1899-12-30T07:12:39"/>
    <n v="1"/>
    <n v="3"/>
    <x v="2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8960"/>
    <x v="128"/>
    <d v="1899-12-30T07:13:1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8961"/>
    <x v="128"/>
    <d v="1899-12-30T07:13:35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8962"/>
    <x v="128"/>
    <d v="1899-12-30T07:14:21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88963"/>
    <x v="128"/>
    <d v="1899-12-30T07:15:09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64"/>
    <x v="128"/>
    <d v="1899-12-30T07:15:40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65"/>
    <x v="128"/>
    <d v="1899-12-30T07:15:42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8966"/>
    <x v="128"/>
    <d v="1899-12-30T07:16:48"/>
    <n v="2"/>
    <n v="8"/>
    <x v="1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88968"/>
    <x v="128"/>
    <d v="1899-12-30T07:17:33"/>
    <n v="1"/>
    <n v="3"/>
    <x v="2"/>
    <n v="60"/>
    <n v="3.75"/>
    <x v="2"/>
    <x v="2"/>
    <s v="Sustainably Grown Organic Rg"/>
    <n v="3.75"/>
    <n v="3.75"/>
    <x v="2"/>
    <s v="May"/>
    <x v="0"/>
    <n v="5"/>
    <n v="18.75"/>
    <n v="0.375"/>
  </r>
  <r>
    <n v="88969"/>
    <x v="128"/>
    <d v="1899-12-30T07:18:19"/>
    <n v="1"/>
    <n v="8"/>
    <x v="1"/>
    <n v="55"/>
    <n v="4"/>
    <x v="1"/>
    <x v="1"/>
    <s v="Morning Sunrise Chai Lg"/>
    <n v="4"/>
    <n v="4"/>
    <x v="2"/>
    <s v="May"/>
    <x v="0"/>
    <n v="5"/>
    <n v="20"/>
    <n v="0.4"/>
  </r>
  <r>
    <n v="88970"/>
    <x v="128"/>
    <d v="1899-12-30T07:19:05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1"/>
    <x v="128"/>
    <d v="1899-12-30T07:19:35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88972"/>
    <x v="128"/>
    <d v="1899-12-30T07:19:35"/>
    <n v="1"/>
    <n v="8"/>
    <x v="1"/>
    <n v="65"/>
    <n v="0.8"/>
    <x v="4"/>
    <x v="17"/>
    <s v="Sugar Free Vanilla syrup"/>
    <n v="0.8"/>
    <n v="0.8"/>
    <x v="2"/>
    <s v="May"/>
    <x v="0"/>
    <n v="2"/>
    <n v="1.6"/>
    <n v="8.0000000000000016E-2"/>
  </r>
  <r>
    <n v="88973"/>
    <x v="128"/>
    <d v="1899-12-30T07:20:13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74"/>
    <x v="128"/>
    <d v="1899-12-30T07:21:05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88975"/>
    <x v="128"/>
    <d v="1899-12-30T07:22:22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76"/>
    <x v="128"/>
    <d v="1899-12-30T07:22:43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88977"/>
    <x v="128"/>
    <d v="1899-12-30T07:23:01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8"/>
    <x v="128"/>
    <d v="1899-12-30T07:23:01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8979"/>
    <x v="128"/>
    <d v="1899-12-30T07:23:35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88980"/>
    <x v="128"/>
    <d v="1899-12-30T07:25:28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88981"/>
    <x v="128"/>
    <d v="1899-12-30T07:25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8982"/>
    <x v="128"/>
    <d v="1899-12-30T07:27:27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3"/>
    <x v="128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88984"/>
    <x v="128"/>
    <d v="1899-12-30T07:27:59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88985"/>
    <x v="128"/>
    <d v="1899-12-30T07:29:06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88986"/>
    <x v="128"/>
    <d v="1899-12-30T07:30:23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7"/>
    <x v="128"/>
    <d v="1899-12-30T07:30:38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8988"/>
    <x v="128"/>
    <d v="1899-12-30T07:31:26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88989"/>
    <x v="128"/>
    <d v="1899-12-30T07:31:42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8990"/>
    <x v="128"/>
    <d v="1899-12-30T07:31:51"/>
    <n v="1"/>
    <n v="5"/>
    <x v="0"/>
    <n v="26"/>
    <n v="3"/>
    <x v="0"/>
    <x v="11"/>
    <s v="Brazilian Rg"/>
    <n v="3"/>
    <n v="3"/>
    <x v="2"/>
    <s v="May"/>
    <x v="0"/>
    <n v="5"/>
    <n v="15"/>
    <n v="0.30000000000000004"/>
  </r>
  <r>
    <n v="88991"/>
    <x v="128"/>
    <d v="1899-12-30T07:32:06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92"/>
    <x v="128"/>
    <d v="1899-12-30T07:32:28"/>
    <n v="2"/>
    <n v="8"/>
    <x v="1"/>
    <n v="24"/>
    <n v="3"/>
    <x v="0"/>
    <x v="3"/>
    <s v="Our Old Time Diner Blend Lg"/>
    <n v="3"/>
    <n v="6"/>
    <x v="2"/>
    <s v="May"/>
    <x v="0"/>
    <n v="5"/>
    <n v="30"/>
    <n v="0.60000000000000009"/>
  </r>
  <r>
    <n v="88993"/>
    <x v="128"/>
    <d v="1899-12-30T07:32:37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88994"/>
    <x v="128"/>
    <d v="1899-12-30T07:32:37"/>
    <n v="1"/>
    <n v="5"/>
    <x v="0"/>
    <n v="81"/>
    <n v="28"/>
    <x v="8"/>
    <x v="28"/>
    <s v="I Need My Bean! T-shirt"/>
    <n v="28"/>
    <n v="28"/>
    <x v="2"/>
    <s v="May"/>
    <x v="0"/>
    <n v="7"/>
    <n v="196"/>
    <n v="2.8000000000000003"/>
  </r>
  <r>
    <n v="88995"/>
    <x v="128"/>
    <d v="1899-12-30T07:32:52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96"/>
    <x v="128"/>
    <d v="1899-12-30T07:32:57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8998"/>
    <x v="128"/>
    <d v="1899-12-30T07:35:06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99"/>
    <x v="128"/>
    <d v="1899-12-30T07:35:46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9000"/>
    <x v="128"/>
    <d v="1899-12-30T07:36:06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9001"/>
    <x v="128"/>
    <d v="1899-12-30T07:36:06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89002"/>
    <x v="128"/>
    <d v="1899-12-30T07:37:43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03"/>
    <x v="128"/>
    <d v="1899-12-30T07:37:53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89004"/>
    <x v="128"/>
    <d v="1899-12-30T07:37:53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05"/>
    <x v="128"/>
    <d v="1899-12-30T07:38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9006"/>
    <x v="128"/>
    <d v="1899-12-30T07:38:3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9007"/>
    <x v="128"/>
    <d v="1899-12-30T07:38:30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10.95"/>
    <x v="2"/>
    <s v="May"/>
    <x v="0"/>
    <n v="3"/>
    <n v="32.849999999999994"/>
    <n v="1.095"/>
  </r>
  <r>
    <n v="89009"/>
    <x v="128"/>
    <d v="1899-12-30T07:40:11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0"/>
    <x v="128"/>
    <d v="1899-12-30T07:40:11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89012"/>
    <x v="128"/>
    <d v="1899-12-30T07:42:24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9013"/>
    <x v="128"/>
    <d v="1899-12-30T07:42:24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14"/>
    <x v="128"/>
    <d v="1899-12-30T07:42:37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89015"/>
    <x v="128"/>
    <d v="1899-12-30T07:42:58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9016"/>
    <x v="128"/>
    <d v="1899-12-30T07:42:58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9017"/>
    <x v="128"/>
    <d v="1899-12-30T07:43:10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8"/>
    <x v="128"/>
    <d v="1899-12-30T07:43:10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20"/>
    <x v="128"/>
    <d v="1899-12-30T07:44:30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21"/>
    <x v="128"/>
    <d v="1899-12-30T07:45:24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22"/>
    <x v="128"/>
    <d v="1899-12-30T07:45:50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4.6900000000000004"/>
    <x v="2"/>
    <s v="May"/>
    <x v="0"/>
    <n v="2"/>
    <n v="9.3800000000000008"/>
    <n v="0.46900000000000008"/>
  </r>
  <r>
    <n v="89025"/>
    <x v="128"/>
    <d v="1899-12-30T07:46:22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9026"/>
    <x v="128"/>
    <d v="1899-12-30T07:46:3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27"/>
    <x v="128"/>
    <d v="1899-12-30T07:46:55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89028"/>
    <x v="128"/>
    <d v="1899-12-30T07:47:13"/>
    <n v="2"/>
    <n v="3"/>
    <x v="2"/>
    <n v="38"/>
    <n v="3.75"/>
    <x v="0"/>
    <x v="5"/>
    <s v="Latte"/>
    <n v="3.75"/>
    <n v="7.5"/>
    <x v="2"/>
    <s v="May"/>
    <x v="0"/>
    <n v="5"/>
    <n v="37.5"/>
    <n v="0.75"/>
  </r>
  <r>
    <n v="89029"/>
    <x v="128"/>
    <d v="1899-12-30T07:47:13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30"/>
    <x v="128"/>
    <d v="1899-12-30T07:47:35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89031"/>
    <x v="128"/>
    <d v="1899-12-30T07:47:50"/>
    <n v="2"/>
    <n v="5"/>
    <x v="0"/>
    <n v="42"/>
    <n v="2.5"/>
    <x v="1"/>
    <x v="8"/>
    <s v="Lemon Grass Rg"/>
    <n v="2.5"/>
    <n v="5"/>
    <x v="2"/>
    <s v="May"/>
    <x v="0"/>
    <n v="5"/>
    <n v="25"/>
    <n v="0.5"/>
  </r>
  <r>
    <n v="89032"/>
    <x v="128"/>
    <d v="1899-12-30T07:48:5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9033"/>
    <x v="128"/>
    <d v="1899-12-30T07:49:4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89034"/>
    <x v="128"/>
    <d v="1899-12-30T07:50:47"/>
    <n v="1"/>
    <n v="5"/>
    <x v="0"/>
    <n v="28"/>
    <n v="2"/>
    <x v="0"/>
    <x v="0"/>
    <s v="Columbian Medium Roast Sm"/>
    <n v="2"/>
    <n v="2"/>
    <x v="2"/>
    <s v="May"/>
    <x v="0"/>
    <n v="5"/>
    <n v="10"/>
    <n v="0.2"/>
  </r>
  <r>
    <n v="89035"/>
    <x v="128"/>
    <d v="1899-12-30T07:50:47"/>
    <n v="1"/>
    <n v="5"/>
    <x v="0"/>
    <n v="76"/>
    <n v="4.38"/>
    <x v="3"/>
    <x v="9"/>
    <s v="Chocolate Chip Biscotti"/>
    <n v="4.38"/>
    <n v="4.38"/>
    <x v="2"/>
    <s v="May"/>
    <x v="0"/>
    <n v="2"/>
    <n v="8.76"/>
    <n v="0.438"/>
  </r>
  <r>
    <n v="89036"/>
    <x v="128"/>
    <d v="1899-12-30T07:50:50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37"/>
    <x v="128"/>
    <d v="1899-12-30T07:51:44"/>
    <n v="1"/>
    <n v="5"/>
    <x v="0"/>
    <n v="38"/>
    <n v="3.75"/>
    <x v="0"/>
    <x v="5"/>
    <s v="Latte"/>
    <n v="3.75"/>
    <n v="3.75"/>
    <x v="2"/>
    <s v="May"/>
    <x v="0"/>
    <n v="5"/>
    <n v="18.75"/>
    <n v="0.375"/>
  </r>
  <r>
    <n v="89038"/>
    <x v="128"/>
    <d v="1899-12-30T07:51:59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39"/>
    <x v="128"/>
    <d v="1899-12-30T07:51:59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40"/>
    <x v="128"/>
    <d v="1899-12-30T07:52:2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9041"/>
    <x v="128"/>
    <d v="1899-12-30T07:52:52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4.0599999999999996"/>
    <x v="2"/>
    <s v="May"/>
    <x v="0"/>
    <n v="2"/>
    <n v="8.1199999999999992"/>
    <n v="0.40599999999999997"/>
  </r>
  <r>
    <n v="89043"/>
    <x v="128"/>
    <d v="1899-12-30T07:53:17"/>
    <n v="2"/>
    <n v="8"/>
    <x v="1"/>
    <n v="36"/>
    <n v="3.75"/>
    <x v="0"/>
    <x v="12"/>
    <s v="Jamaican Coffee River Lg"/>
    <n v="3.75"/>
    <n v="7.5"/>
    <x v="2"/>
    <s v="May"/>
    <x v="0"/>
    <n v="5"/>
    <n v="37.5"/>
    <n v="0.75"/>
  </r>
  <r>
    <n v="89044"/>
    <x v="128"/>
    <d v="1899-12-30T07:53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45"/>
    <x v="128"/>
    <d v="1899-12-30T07:53:28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89046"/>
    <x v="128"/>
    <d v="1899-12-30T07:53:48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89047"/>
    <x v="128"/>
    <d v="1899-12-30T07:53:58"/>
    <n v="2"/>
    <n v="8"/>
    <x v="1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89048"/>
    <x v="128"/>
    <d v="1899-12-30T07:54:23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89049"/>
    <x v="128"/>
    <d v="1899-12-30T07:54:37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51"/>
    <x v="128"/>
    <d v="1899-12-30T07:55:54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9052"/>
    <x v="128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53"/>
    <x v="128"/>
    <d v="1899-12-30T07:56:12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89054"/>
    <x v="128"/>
    <d v="1899-12-30T07:56:3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89055"/>
    <x v="128"/>
    <d v="1899-12-30T07:56:31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89056"/>
    <x v="128"/>
    <d v="1899-12-30T07:57:03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89057"/>
    <x v="128"/>
    <d v="1899-12-30T07:57:11"/>
    <n v="1"/>
    <n v="5"/>
    <x v="0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4.0599999999999996"/>
    <x v="2"/>
    <s v="May"/>
    <x v="0"/>
    <n v="2"/>
    <n v="8.1199999999999992"/>
    <n v="0.40599999999999997"/>
  </r>
  <r>
    <n v="89059"/>
    <x v="128"/>
    <d v="1899-12-30T07:57:28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60"/>
    <x v="128"/>
    <d v="1899-12-30T07:57:40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61"/>
    <x v="128"/>
    <d v="1899-12-30T07:57:54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2"/>
    <x v="128"/>
    <d v="1899-12-30T07:58:38"/>
    <n v="2"/>
    <n v="8"/>
    <x v="1"/>
    <n v="45"/>
    <n v="3"/>
    <x v="1"/>
    <x v="8"/>
    <s v="Peppermint Lg"/>
    <n v="3"/>
    <n v="6"/>
    <x v="2"/>
    <s v="May"/>
    <x v="0"/>
    <n v="5"/>
    <n v="30"/>
    <n v="0.60000000000000009"/>
  </r>
  <r>
    <n v="89063"/>
    <x v="128"/>
    <d v="1899-12-30T07:58:38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64"/>
    <x v="128"/>
    <d v="1899-12-30T07:58:52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9065"/>
    <x v="128"/>
    <d v="1899-12-30T07:59:1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66"/>
    <x v="128"/>
    <d v="1899-12-30T07:59:46"/>
    <n v="2"/>
    <n v="8"/>
    <x v="1"/>
    <n v="26"/>
    <n v="3"/>
    <x v="0"/>
    <x v="11"/>
    <s v="Brazilian Rg"/>
    <n v="3"/>
    <n v="6"/>
    <x v="2"/>
    <s v="May"/>
    <x v="0"/>
    <n v="5"/>
    <n v="30"/>
    <n v="0.60000000000000009"/>
  </r>
  <r>
    <n v="89067"/>
    <x v="128"/>
    <d v="1899-12-30T07:59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8"/>
    <x v="128"/>
    <d v="1899-12-30T07:59:55"/>
    <n v="1"/>
    <n v="3"/>
    <x v="2"/>
    <n v="6"/>
    <n v="21"/>
    <x v="6"/>
    <x v="15"/>
    <s v="Ethiopia"/>
    <n v="21"/>
    <n v="21"/>
    <x v="2"/>
    <s v="May"/>
    <x v="0"/>
    <n v="3"/>
    <n v="63"/>
    <n v="2.1"/>
  </r>
  <r>
    <n v="89069"/>
    <x v="128"/>
    <d v="1899-12-30T08:00:1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071"/>
    <x v="128"/>
    <d v="1899-12-30T08:01:24"/>
    <n v="2"/>
    <n v="5"/>
    <x v="0"/>
    <n v="59"/>
    <n v="4.5"/>
    <x v="2"/>
    <x v="2"/>
    <s v="Dark chocolate Lg"/>
    <n v="4.5"/>
    <n v="9"/>
    <x v="2"/>
    <s v="May"/>
    <x v="1"/>
    <n v="5"/>
    <n v="45"/>
    <n v="0.9"/>
  </r>
  <r>
    <n v="89072"/>
    <x v="128"/>
    <d v="1899-12-30T08:01:26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073"/>
    <x v="128"/>
    <d v="1899-12-30T08:02:30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074"/>
    <x v="128"/>
    <d v="1899-12-30T08:02:30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89075"/>
    <x v="128"/>
    <d v="1899-12-30T08:02:51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76"/>
    <x v="128"/>
    <d v="1899-12-30T08:02:51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077"/>
    <x v="128"/>
    <d v="1899-12-30T08:04:4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078"/>
    <x v="128"/>
    <d v="1899-12-30T08:04:55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89079"/>
    <x v="128"/>
    <d v="1899-12-30T08:04:5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89080"/>
    <x v="128"/>
    <d v="1899-12-30T08:05:00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9081"/>
    <x v="128"/>
    <d v="1899-12-30T08:05:4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082"/>
    <x v="128"/>
    <d v="1899-12-30T08:05:47"/>
    <n v="1"/>
    <n v="5"/>
    <x v="0"/>
    <n v="42"/>
    <n v="2.5"/>
    <x v="1"/>
    <x v="8"/>
    <s v="Lemon Grass Rg"/>
    <n v="2.5"/>
    <n v="2.5"/>
    <x v="2"/>
    <s v="May"/>
    <x v="1"/>
    <n v="5"/>
    <n v="12.5"/>
    <n v="0.25"/>
  </r>
  <r>
    <n v="89083"/>
    <x v="128"/>
    <d v="1899-12-30T08:06:07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89084"/>
    <x v="128"/>
    <d v="1899-12-30T08:06:20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9085"/>
    <x v="128"/>
    <d v="1899-12-30T08:06:25"/>
    <n v="2"/>
    <n v="5"/>
    <x v="0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9086"/>
    <x v="128"/>
    <d v="1899-12-30T08:07:0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87"/>
    <x v="128"/>
    <d v="1899-12-30T08:07:33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89088"/>
    <x v="128"/>
    <d v="1899-12-30T08:07:54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89089"/>
    <x v="128"/>
    <d v="1899-12-30T08:08:00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9090"/>
    <x v="128"/>
    <d v="1899-12-30T08:08:00"/>
    <n v="1"/>
    <n v="5"/>
    <x v="0"/>
    <n v="75"/>
    <n v="4.38"/>
    <x v="3"/>
    <x v="10"/>
    <s v="Croissant"/>
    <n v="4.38"/>
    <n v="4.38"/>
    <x v="2"/>
    <s v="May"/>
    <x v="1"/>
    <n v="2"/>
    <n v="8.76"/>
    <n v="0.438"/>
  </r>
  <r>
    <n v="89091"/>
    <x v="128"/>
    <d v="1899-12-30T08:10:0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89092"/>
    <x v="128"/>
    <d v="1899-12-30T08:11:32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9093"/>
    <x v="128"/>
    <d v="1899-12-30T08:12:36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89094"/>
    <x v="128"/>
    <d v="1899-12-30T08:12:40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89095"/>
    <x v="128"/>
    <d v="1899-12-30T08:12:40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89096"/>
    <x v="128"/>
    <d v="1899-12-30T08:14:0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097"/>
    <x v="128"/>
    <d v="1899-12-30T08:14:16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89098"/>
    <x v="128"/>
    <d v="1899-12-30T08:14:37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099"/>
    <x v="128"/>
    <d v="1899-12-30T08:15:19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101"/>
    <x v="128"/>
    <d v="1899-12-30T08:15:34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02"/>
    <x v="128"/>
    <d v="1899-12-30T08:15:34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03"/>
    <x v="128"/>
    <d v="1899-12-30T08:15:59"/>
    <n v="2"/>
    <n v="8"/>
    <x v="1"/>
    <n v="38"/>
    <n v="3.75"/>
    <x v="0"/>
    <x v="5"/>
    <s v="Latte"/>
    <n v="3.75"/>
    <n v="7.5"/>
    <x v="2"/>
    <s v="May"/>
    <x v="1"/>
    <n v="5"/>
    <n v="37.5"/>
    <n v="0.75"/>
  </r>
  <r>
    <n v="89104"/>
    <x v="128"/>
    <d v="1899-12-30T08:15:59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4.6900000000000004"/>
    <x v="2"/>
    <s v="May"/>
    <x v="1"/>
    <n v="2"/>
    <n v="9.3800000000000008"/>
    <n v="0.46900000000000008"/>
  </r>
  <r>
    <n v="89107"/>
    <x v="128"/>
    <d v="1899-12-30T08:16:34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08"/>
    <x v="128"/>
    <d v="1899-12-30T08:16:51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89109"/>
    <x v="128"/>
    <d v="1899-12-30T08:17:1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9110"/>
    <x v="128"/>
    <d v="1899-12-30T08:18:06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11"/>
    <x v="128"/>
    <d v="1899-12-30T08:18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89112"/>
    <x v="128"/>
    <d v="1899-12-30T08:18:34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14"/>
    <x v="128"/>
    <d v="1899-12-30T08:18:49"/>
    <n v="2"/>
    <n v="3"/>
    <x v="2"/>
    <n v="53"/>
    <n v="3"/>
    <x v="1"/>
    <x v="1"/>
    <s v="Traditional Blend Chai Lg"/>
    <n v="3"/>
    <n v="6"/>
    <x v="2"/>
    <s v="May"/>
    <x v="1"/>
    <n v="5"/>
    <n v="30"/>
    <n v="0.60000000000000009"/>
  </r>
  <r>
    <n v="89115"/>
    <x v="128"/>
    <d v="1899-12-30T08:19:15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89116"/>
    <x v="128"/>
    <d v="1899-12-30T08:19:15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17"/>
    <x v="128"/>
    <d v="1899-12-30T08:19:31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89119"/>
    <x v="128"/>
    <d v="1899-12-30T08:19:5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120"/>
    <x v="128"/>
    <d v="1899-12-30T08:19:58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121"/>
    <x v="128"/>
    <d v="1899-12-30T08:20:35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22"/>
    <x v="128"/>
    <d v="1899-12-30T08:22:57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3"/>
    <x v="128"/>
    <d v="1899-12-30T08:22:5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9124"/>
    <x v="128"/>
    <d v="1899-12-30T08:22:57"/>
    <n v="1"/>
    <n v="8"/>
    <x v="1"/>
    <n v="69"/>
    <n v="3.25"/>
    <x v="3"/>
    <x v="9"/>
    <s v="Hazelnut Biscotti"/>
    <n v="3.25"/>
    <n v="3.25"/>
    <x v="2"/>
    <s v="May"/>
    <x v="1"/>
    <n v="2"/>
    <n v="6.5"/>
    <n v="0.32500000000000001"/>
  </r>
  <r>
    <n v="89125"/>
    <x v="128"/>
    <d v="1899-12-30T08:23:2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6"/>
    <x v="128"/>
    <d v="1899-12-30T08:23:35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9127"/>
    <x v="128"/>
    <d v="1899-12-30T08:23:35"/>
    <n v="1"/>
    <n v="8"/>
    <x v="1"/>
    <n v="2"/>
    <n v="18"/>
    <x v="6"/>
    <x v="27"/>
    <s v="Our Old Time Diner Blend"/>
    <n v="18"/>
    <n v="18"/>
    <x v="2"/>
    <s v="May"/>
    <x v="1"/>
    <n v="3"/>
    <n v="54"/>
    <n v="1.8"/>
  </r>
  <r>
    <n v="89128"/>
    <x v="128"/>
    <d v="1899-12-30T08:23:46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29"/>
    <x v="128"/>
    <d v="1899-12-30T08:23:59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89130"/>
    <x v="128"/>
    <d v="1899-12-30T08:24:23"/>
    <n v="2"/>
    <n v="3"/>
    <x v="2"/>
    <n v="47"/>
    <n v="3"/>
    <x v="1"/>
    <x v="7"/>
    <s v="Serenity Green Tea Lg"/>
    <n v="3"/>
    <n v="6"/>
    <x v="2"/>
    <s v="May"/>
    <x v="1"/>
    <n v="5"/>
    <n v="30"/>
    <n v="0.60000000000000009"/>
  </r>
  <r>
    <n v="89131"/>
    <x v="128"/>
    <d v="1899-12-30T08:24:2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89132"/>
    <x v="128"/>
    <d v="1899-12-30T08:24:28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89133"/>
    <x v="128"/>
    <d v="1899-12-30T08:25:34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34"/>
    <x v="128"/>
    <d v="1899-12-30T08:25:55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89135"/>
    <x v="128"/>
    <d v="1899-12-30T08:26:15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89136"/>
    <x v="128"/>
    <d v="1899-12-30T08:26:15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89137"/>
    <x v="128"/>
    <d v="1899-12-30T08:26:15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89138"/>
    <x v="128"/>
    <d v="1899-12-30T08:26:1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89139"/>
    <x v="128"/>
    <d v="1899-12-30T08:26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40"/>
    <x v="128"/>
    <d v="1899-12-30T08:27:4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141"/>
    <x v="128"/>
    <d v="1899-12-30T08:27:48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42"/>
    <x v="128"/>
    <d v="1899-12-30T08:29:13"/>
    <n v="2"/>
    <n v="8"/>
    <x v="1"/>
    <n v="55"/>
    <n v="4"/>
    <x v="1"/>
    <x v="1"/>
    <s v="Morning Sunrise Chai Lg"/>
    <n v="4"/>
    <n v="8"/>
    <x v="2"/>
    <s v="May"/>
    <x v="1"/>
    <n v="5"/>
    <n v="40"/>
    <n v="0.8"/>
  </r>
  <r>
    <n v="89143"/>
    <x v="128"/>
    <d v="1899-12-30T08:29:30"/>
    <n v="2"/>
    <n v="5"/>
    <x v="0"/>
    <n v="26"/>
    <n v="3"/>
    <x v="0"/>
    <x v="11"/>
    <s v="Brazilian Rg"/>
    <n v="3"/>
    <n v="6"/>
    <x v="2"/>
    <s v="May"/>
    <x v="1"/>
    <n v="5"/>
    <n v="30"/>
    <n v="0.60000000000000009"/>
  </r>
  <r>
    <n v="89144"/>
    <x v="128"/>
    <d v="1899-12-30T08:29:5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45"/>
    <x v="128"/>
    <d v="1899-12-30T08:29:50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146"/>
    <x v="128"/>
    <d v="1899-12-30T08:30:17"/>
    <n v="1"/>
    <n v="3"/>
    <x v="2"/>
    <n v="41"/>
    <n v="4.25"/>
    <x v="0"/>
    <x v="5"/>
    <s v="Cappuccino Lg"/>
    <n v="4.25"/>
    <n v="4.25"/>
    <x v="2"/>
    <s v="May"/>
    <x v="1"/>
    <n v="5"/>
    <n v="21.25"/>
    <n v="0.42500000000000004"/>
  </r>
  <r>
    <n v="89147"/>
    <x v="128"/>
    <d v="1899-12-30T08:30:51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8"/>
    <x v="128"/>
    <d v="1899-12-30T08:31:27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9"/>
    <x v="128"/>
    <d v="1899-12-30T08:31:3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9150"/>
    <x v="128"/>
    <d v="1899-12-30T08:31:48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51"/>
    <x v="128"/>
    <d v="1899-12-30T08:33:01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89152"/>
    <x v="128"/>
    <d v="1899-12-30T08:33:2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53"/>
    <x v="128"/>
    <d v="1899-12-30T08:33:5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89154"/>
    <x v="128"/>
    <d v="1899-12-30T08:33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55"/>
    <x v="128"/>
    <d v="1899-12-30T08:33:59"/>
    <n v="1"/>
    <n v="5"/>
    <x v="0"/>
    <n v="21"/>
    <n v="13.33"/>
    <x v="7"/>
    <x v="18"/>
    <s v="Chili Mayan"/>
    <n v="13.33"/>
    <n v="13.33"/>
    <x v="2"/>
    <s v="May"/>
    <x v="1"/>
    <n v="3"/>
    <n v="39.99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157"/>
    <x v="128"/>
    <d v="1899-12-30T08:37:34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158"/>
    <x v="128"/>
    <d v="1899-12-30T08:37:34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9159"/>
    <x v="128"/>
    <d v="1899-12-30T08:37:57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60"/>
    <x v="128"/>
    <d v="1899-12-30T08:38:1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61"/>
    <x v="128"/>
    <d v="1899-12-30T08:38:12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89163"/>
    <x v="128"/>
    <d v="1899-12-30T08:38:2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164"/>
    <x v="128"/>
    <d v="1899-12-30T08:38:37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89165"/>
    <x v="128"/>
    <d v="1899-12-30T08:38:48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89166"/>
    <x v="128"/>
    <d v="1899-12-30T08:39:0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67"/>
    <x v="128"/>
    <d v="1899-12-30T08:39:00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89168"/>
    <x v="128"/>
    <d v="1899-12-30T08:39:35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169"/>
    <x v="128"/>
    <d v="1899-12-30T08:40:56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170"/>
    <x v="128"/>
    <d v="1899-12-30T08:41:24"/>
    <n v="1"/>
    <n v="5"/>
    <x v="0"/>
    <n v="53"/>
    <n v="3"/>
    <x v="1"/>
    <x v="1"/>
    <s v="Traditional Blend Chai Lg"/>
    <n v="3"/>
    <n v="3"/>
    <x v="2"/>
    <s v="May"/>
    <x v="1"/>
    <n v="5"/>
    <n v="15"/>
    <n v="0.30000000000000004"/>
  </r>
  <r>
    <n v="89171"/>
    <x v="128"/>
    <d v="1899-12-30T08:41:24"/>
    <n v="1"/>
    <n v="5"/>
    <x v="0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72"/>
    <x v="128"/>
    <d v="1899-12-30T08:41:33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73"/>
    <x v="128"/>
    <d v="1899-12-30T08:42:01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89174"/>
    <x v="128"/>
    <d v="1899-12-30T08:42:0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9176"/>
    <x v="128"/>
    <d v="1899-12-30T08:42:43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89177"/>
    <x v="128"/>
    <d v="1899-12-30T08:42:43"/>
    <n v="1"/>
    <n v="5"/>
    <x v="0"/>
    <n v="72"/>
    <n v="4.0599999999999996"/>
    <x v="3"/>
    <x v="4"/>
    <s v="Ginger Scone"/>
    <n v="4.0599999999999996"/>
    <n v="4.0599999999999996"/>
    <x v="2"/>
    <s v="May"/>
    <x v="1"/>
    <n v="2"/>
    <n v="8.1199999999999992"/>
    <n v="0.40599999999999997"/>
  </r>
  <r>
    <n v="89178"/>
    <x v="128"/>
    <d v="1899-12-30T08:43:09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179"/>
    <x v="128"/>
    <d v="1899-12-30T08:44:2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9180"/>
    <x v="128"/>
    <d v="1899-12-30T08:44:28"/>
    <n v="1"/>
    <n v="8"/>
    <x v="1"/>
    <n v="55"/>
    <n v="4"/>
    <x v="1"/>
    <x v="1"/>
    <s v="Morning Sunrise Chai Lg"/>
    <n v="4"/>
    <n v="4"/>
    <x v="2"/>
    <s v="May"/>
    <x v="1"/>
    <n v="5"/>
    <n v="20"/>
    <n v="0.4"/>
  </r>
  <r>
    <n v="89181"/>
    <x v="128"/>
    <d v="1899-12-30T08:44:38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89182"/>
    <x v="128"/>
    <d v="1899-12-30T08:45:38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89183"/>
    <x v="128"/>
    <d v="1899-12-30T08:46:13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4.0599999999999996"/>
    <x v="2"/>
    <s v="May"/>
    <x v="1"/>
    <n v="2"/>
    <n v="8.1199999999999992"/>
    <n v="0.40599999999999997"/>
  </r>
  <r>
    <n v="89185"/>
    <x v="128"/>
    <d v="1899-12-30T08:46:13"/>
    <n v="1"/>
    <n v="5"/>
    <x v="0"/>
    <n v="18"/>
    <n v="10.95"/>
    <x v="5"/>
    <x v="20"/>
    <s v="Spicy Eye Opener Chai"/>
    <n v="10.95"/>
    <n v="10.95"/>
    <x v="2"/>
    <s v="May"/>
    <x v="1"/>
    <n v="3"/>
    <n v="32.849999999999994"/>
    <n v="1.095"/>
  </r>
  <r>
    <n v="89186"/>
    <x v="128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87"/>
    <x v="128"/>
    <d v="1899-12-30T08:47:33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9188"/>
    <x v="128"/>
    <d v="1899-12-30T08:47:59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89"/>
    <x v="128"/>
    <d v="1899-12-30T08:48:14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89190"/>
    <x v="128"/>
    <d v="1899-12-30T08:48:21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91"/>
    <x v="128"/>
    <d v="1899-12-30T08:48:2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89192"/>
    <x v="128"/>
    <d v="1899-12-30T08:48:28"/>
    <n v="1"/>
    <n v="3"/>
    <x v="2"/>
    <n v="36"/>
    <n v="3.75"/>
    <x v="0"/>
    <x v="12"/>
    <s v="Jamaican Coffee River Lg"/>
    <n v="3.75"/>
    <n v="3.75"/>
    <x v="2"/>
    <s v="May"/>
    <x v="1"/>
    <n v="5"/>
    <n v="18.75"/>
    <n v="0.375"/>
  </r>
  <r>
    <n v="89193"/>
    <x v="128"/>
    <d v="1899-12-30T08:49:39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9194"/>
    <x v="128"/>
    <d v="1899-12-30T08:51:28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95"/>
    <x v="128"/>
    <d v="1899-12-30T08:51:28"/>
    <n v="1"/>
    <n v="8"/>
    <x v="1"/>
    <n v="19"/>
    <n v="6.4"/>
    <x v="7"/>
    <x v="18"/>
    <s v="Dark chocolate"/>
    <n v="6.4"/>
    <n v="6.4"/>
    <x v="2"/>
    <s v="May"/>
    <x v="1"/>
    <n v="3"/>
    <n v="19.200000000000003"/>
    <n v="0.64000000000000012"/>
  </r>
  <r>
    <n v="89196"/>
    <x v="128"/>
    <d v="1899-12-30T08:51:56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89197"/>
    <x v="128"/>
    <d v="1899-12-30T08:52:58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8"/>
    <x v="128"/>
    <d v="1899-12-30T08:53:09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9"/>
    <x v="128"/>
    <d v="1899-12-30T08:53:45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200"/>
    <x v="128"/>
    <d v="1899-12-30T08:55:33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201"/>
    <x v="128"/>
    <d v="1899-12-30T08:55:36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202"/>
    <x v="128"/>
    <d v="1899-12-30T08:55:50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203"/>
    <x v="128"/>
    <d v="1899-12-30T08:55:53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204"/>
    <x v="128"/>
    <d v="1899-12-30T08:56:15"/>
    <n v="1"/>
    <n v="8"/>
    <x v="1"/>
    <n v="50"/>
    <n v="2.5"/>
    <x v="1"/>
    <x v="6"/>
    <s v="Earl Grey Rg"/>
    <n v="2.5"/>
    <n v="2.5"/>
    <x v="2"/>
    <s v="May"/>
    <x v="1"/>
    <n v="5"/>
    <n v="12.5"/>
    <n v="0.25"/>
  </r>
  <r>
    <n v="89205"/>
    <x v="128"/>
    <d v="1899-12-30T08:56:2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206"/>
    <x v="128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207"/>
    <x v="128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89208"/>
    <x v="128"/>
    <d v="1899-12-30T08:57:44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89209"/>
    <x v="128"/>
    <d v="1899-12-30T08:57:44"/>
    <n v="1"/>
    <n v="5"/>
    <x v="0"/>
    <n v="1"/>
    <n v="18"/>
    <x v="6"/>
    <x v="16"/>
    <s v="Brazilian - Organic"/>
    <n v="18"/>
    <n v="18"/>
    <x v="2"/>
    <s v="May"/>
    <x v="1"/>
    <n v="3"/>
    <n v="54"/>
    <n v="1.8"/>
  </r>
  <r>
    <n v="89210"/>
    <x v="128"/>
    <d v="1899-12-30T08:57:56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212"/>
    <x v="128"/>
    <d v="1899-12-30T08:59:11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89213"/>
    <x v="128"/>
    <d v="1899-12-30T09:00:25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89214"/>
    <x v="128"/>
    <d v="1899-12-30T09:01:23"/>
    <n v="1"/>
    <n v="8"/>
    <x v="1"/>
    <n v="36"/>
    <n v="3.75"/>
    <x v="0"/>
    <x v="12"/>
    <s v="Jamaican Coffee River Lg"/>
    <n v="3.75"/>
    <n v="3.75"/>
    <x v="2"/>
    <s v="May"/>
    <x v="2"/>
    <n v="5"/>
    <n v="18.75"/>
    <n v="0.375"/>
  </r>
  <r>
    <n v="89215"/>
    <x v="128"/>
    <d v="1899-12-30T09:01:35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89216"/>
    <x v="128"/>
    <d v="1899-12-30T09:01:35"/>
    <n v="1"/>
    <n v="5"/>
    <x v="0"/>
    <n v="75"/>
    <n v="4.38"/>
    <x v="3"/>
    <x v="10"/>
    <s v="Croissant"/>
    <n v="4.38"/>
    <n v="4.38"/>
    <x v="2"/>
    <s v="May"/>
    <x v="2"/>
    <n v="2"/>
    <n v="8.76"/>
    <n v="0.438"/>
  </r>
  <r>
    <n v="89217"/>
    <x v="128"/>
    <d v="1899-12-30T09:01:5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18"/>
    <x v="128"/>
    <d v="1899-12-30T09:02:06"/>
    <n v="1"/>
    <n v="3"/>
    <x v="2"/>
    <n v="41"/>
    <n v="4.25"/>
    <x v="0"/>
    <x v="5"/>
    <s v="Cappuccino Lg"/>
    <n v="4.25"/>
    <n v="4.25"/>
    <x v="2"/>
    <s v="May"/>
    <x v="2"/>
    <n v="5"/>
    <n v="21.25"/>
    <n v="0.42500000000000004"/>
  </r>
  <r>
    <n v="89219"/>
    <x v="128"/>
    <d v="1899-12-30T09:03:3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220"/>
    <x v="128"/>
    <d v="1899-12-30T09:03:3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221"/>
    <x v="128"/>
    <d v="1899-12-30T09:03:3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22"/>
    <x v="128"/>
    <d v="1899-12-30T09:04:00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223"/>
    <x v="128"/>
    <d v="1899-12-30T09:04:36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89224"/>
    <x v="128"/>
    <d v="1899-12-30T09:05:00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225"/>
    <x v="128"/>
    <d v="1899-12-30T09:05:11"/>
    <n v="2"/>
    <n v="8"/>
    <x v="1"/>
    <n v="47"/>
    <n v="3"/>
    <x v="1"/>
    <x v="7"/>
    <s v="Serenity Green Tea Lg"/>
    <n v="3"/>
    <n v="6"/>
    <x v="2"/>
    <s v="May"/>
    <x v="2"/>
    <n v="5"/>
    <n v="30"/>
    <n v="0.60000000000000009"/>
  </r>
  <r>
    <n v="89226"/>
    <x v="128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227"/>
    <x v="128"/>
    <d v="1899-12-30T09:06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9228"/>
    <x v="128"/>
    <d v="1899-12-30T09:06:38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89229"/>
    <x v="128"/>
    <d v="1899-12-30T09:06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9230"/>
    <x v="128"/>
    <d v="1899-12-30T09:06:53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89231"/>
    <x v="128"/>
    <d v="1899-12-30T09:06:53"/>
    <n v="1"/>
    <n v="3"/>
    <x v="2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233"/>
    <x v="128"/>
    <d v="1899-12-30T09:08:3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34"/>
    <x v="128"/>
    <d v="1899-12-30T09:08:37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89235"/>
    <x v="128"/>
    <d v="1899-12-30T09:08:57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89236"/>
    <x v="128"/>
    <d v="1899-12-30T09:09:34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9239"/>
    <x v="128"/>
    <d v="1899-12-30T09:09:38"/>
    <n v="1"/>
    <n v="5"/>
    <x v="0"/>
    <n v="76"/>
    <n v="4.38"/>
    <x v="3"/>
    <x v="9"/>
    <s v="Chocolate Chip Biscotti"/>
    <n v="4.38"/>
    <n v="4.38"/>
    <x v="2"/>
    <s v="May"/>
    <x v="2"/>
    <n v="2"/>
    <n v="8.76"/>
    <n v="0.438"/>
  </r>
  <r>
    <n v="89240"/>
    <x v="128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41"/>
    <x v="128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9242"/>
    <x v="128"/>
    <d v="1899-12-30T09:11:0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43"/>
    <x v="128"/>
    <d v="1899-12-30T09:11:05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244"/>
    <x v="128"/>
    <d v="1899-12-30T09:11:09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89245"/>
    <x v="128"/>
    <d v="1899-12-30T09:12:02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89246"/>
    <x v="128"/>
    <d v="1899-12-30T09:12:09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247"/>
    <x v="128"/>
    <d v="1899-12-30T09:12:32"/>
    <n v="1"/>
    <n v="3"/>
    <x v="2"/>
    <n v="44"/>
    <n v="2.5"/>
    <x v="1"/>
    <x v="8"/>
    <s v="Peppermint Rg"/>
    <n v="2.5"/>
    <n v="2.5"/>
    <x v="2"/>
    <s v="May"/>
    <x v="2"/>
    <n v="5"/>
    <n v="12.5"/>
    <n v="0.25"/>
  </r>
  <r>
    <n v="89248"/>
    <x v="128"/>
    <d v="1899-12-30T09:12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49"/>
    <x v="128"/>
    <d v="1899-12-30T09:14:35"/>
    <n v="1"/>
    <n v="3"/>
    <x v="2"/>
    <n v="51"/>
    <n v="3"/>
    <x v="1"/>
    <x v="6"/>
    <s v="Earl Grey Lg"/>
    <n v="3"/>
    <n v="3"/>
    <x v="2"/>
    <s v="May"/>
    <x v="2"/>
    <n v="5"/>
    <n v="15"/>
    <n v="0.30000000000000004"/>
  </r>
  <r>
    <n v="89250"/>
    <x v="128"/>
    <d v="1899-12-30T09:15:3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89251"/>
    <x v="128"/>
    <d v="1899-12-30T09:16:2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252"/>
    <x v="128"/>
    <d v="1899-12-30T09:16:24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253"/>
    <x v="128"/>
    <d v="1899-12-30T09:16:43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89254"/>
    <x v="128"/>
    <d v="1899-12-30T09:16:45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89255"/>
    <x v="128"/>
    <d v="1899-12-30T09:16:54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9256"/>
    <x v="128"/>
    <d v="1899-12-30T09:17:27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89257"/>
    <x v="128"/>
    <d v="1899-12-30T09:17:44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89258"/>
    <x v="128"/>
    <d v="1899-12-30T09:18:18"/>
    <n v="1"/>
    <n v="5"/>
    <x v="0"/>
    <n v="28"/>
    <n v="2"/>
    <x v="0"/>
    <x v="0"/>
    <s v="Columbian Medium Roast Sm"/>
    <n v="2"/>
    <n v="2"/>
    <x v="2"/>
    <s v="May"/>
    <x v="2"/>
    <n v="5"/>
    <n v="10"/>
    <n v="0.2"/>
  </r>
  <r>
    <n v="89259"/>
    <x v="128"/>
    <d v="1899-12-30T09:19:1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60"/>
    <x v="128"/>
    <d v="1899-12-30T09:19:32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9261"/>
    <x v="128"/>
    <d v="1899-12-30T09:19:37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89262"/>
    <x v="128"/>
    <d v="1899-12-30T09:20:06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9263"/>
    <x v="128"/>
    <d v="1899-12-30T09:20:28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264"/>
    <x v="128"/>
    <d v="1899-12-30T09:20:42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65"/>
    <x v="128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9266"/>
    <x v="128"/>
    <d v="1899-12-30T09:22:0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9267"/>
    <x v="128"/>
    <d v="1899-12-30T09:22:13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89268"/>
    <x v="128"/>
    <d v="1899-12-30T09:22:27"/>
    <n v="2"/>
    <n v="8"/>
    <x v="1"/>
    <n v="60"/>
    <n v="3.75"/>
    <x v="2"/>
    <x v="2"/>
    <s v="Sustainably Grown Organic Rg"/>
    <n v="3.75"/>
    <n v="7.5"/>
    <x v="2"/>
    <s v="May"/>
    <x v="2"/>
    <n v="5"/>
    <n v="37.5"/>
    <n v="0.75"/>
  </r>
  <r>
    <n v="89269"/>
    <x v="128"/>
    <d v="1899-12-30T09:23:19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89270"/>
    <x v="128"/>
    <d v="1899-12-30T09:23:2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89271"/>
    <x v="128"/>
    <d v="1899-12-30T09:23:22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89273"/>
    <x v="128"/>
    <d v="1899-12-30T09:25:09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274"/>
    <x v="128"/>
    <d v="1899-12-30T09:25:12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75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6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7"/>
    <x v="128"/>
    <d v="1899-12-30T09:25:54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278"/>
    <x v="128"/>
    <d v="1899-12-30T09:26:29"/>
    <n v="1"/>
    <n v="8"/>
    <x v="1"/>
    <n v="28"/>
    <n v="2"/>
    <x v="0"/>
    <x v="0"/>
    <s v="Columbian Medium Roast Sm"/>
    <n v="2"/>
    <n v="2"/>
    <x v="2"/>
    <s v="May"/>
    <x v="2"/>
    <n v="5"/>
    <n v="10"/>
    <n v="0.2"/>
  </r>
  <r>
    <n v="89279"/>
    <x v="128"/>
    <d v="1899-12-30T09:27:08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89280"/>
    <x v="128"/>
    <d v="1899-12-30T09:27:26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9281"/>
    <x v="128"/>
    <d v="1899-12-30T09:27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82"/>
    <x v="128"/>
    <d v="1899-12-30T09:28:33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283"/>
    <x v="128"/>
    <d v="1899-12-30T09:28:37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89284"/>
    <x v="128"/>
    <d v="1899-12-30T09:28:37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89285"/>
    <x v="128"/>
    <d v="1899-12-30T09:29:26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89286"/>
    <x v="128"/>
    <d v="1899-12-30T09:29:36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287"/>
    <x v="128"/>
    <d v="1899-12-30T09:29:47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89288"/>
    <x v="128"/>
    <d v="1899-12-30T09:30:01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89"/>
    <x v="128"/>
    <d v="1899-12-30T09:30:09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89290"/>
    <x v="128"/>
    <d v="1899-12-30T09:30:35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89291"/>
    <x v="128"/>
    <d v="1899-12-30T09:30:59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92"/>
    <x v="128"/>
    <d v="1899-12-30T09:31:23"/>
    <n v="2"/>
    <n v="3"/>
    <x v="2"/>
    <n v="53"/>
    <n v="3"/>
    <x v="1"/>
    <x v="1"/>
    <s v="Traditional Blend Chai Lg"/>
    <n v="3"/>
    <n v="6"/>
    <x v="2"/>
    <s v="May"/>
    <x v="2"/>
    <n v="5"/>
    <n v="30"/>
    <n v="0.60000000000000009"/>
  </r>
  <r>
    <n v="89293"/>
    <x v="128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89294"/>
    <x v="128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89295"/>
    <x v="128"/>
    <d v="1899-12-30T09:32:0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96"/>
    <x v="128"/>
    <d v="1899-12-30T09:32:40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89297"/>
    <x v="128"/>
    <d v="1899-12-30T09:33:16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298"/>
    <x v="128"/>
    <d v="1899-12-30T09:33:4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9299"/>
    <x v="128"/>
    <d v="1899-12-30T09:33:45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89300"/>
    <x v="128"/>
    <d v="1899-12-30T09:33:58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301"/>
    <x v="128"/>
    <d v="1899-12-30T09:34:02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89302"/>
    <x v="128"/>
    <d v="1899-12-30T09:34:11"/>
    <n v="1"/>
    <n v="5"/>
    <x v="0"/>
    <n v="45"/>
    <n v="3"/>
    <x v="1"/>
    <x v="8"/>
    <s v="Peppermint Lg"/>
    <n v="3"/>
    <n v="3"/>
    <x v="2"/>
    <s v="May"/>
    <x v="2"/>
    <n v="5"/>
    <n v="15"/>
    <n v="0.30000000000000004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4.6900000000000004"/>
    <x v="2"/>
    <s v="May"/>
    <x v="2"/>
    <n v="2"/>
    <n v="9.3800000000000008"/>
    <n v="0.46900000000000008"/>
  </r>
  <r>
    <n v="89304"/>
    <x v="128"/>
    <d v="1899-12-30T09:34:11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05"/>
    <x v="128"/>
    <d v="1899-12-30T09:34:19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306"/>
    <x v="128"/>
    <d v="1899-12-30T09:34:35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07"/>
    <x v="128"/>
    <d v="1899-12-30T09:35:53"/>
    <n v="1"/>
    <n v="3"/>
    <x v="2"/>
    <n v="48"/>
    <n v="2.5"/>
    <x v="1"/>
    <x v="6"/>
    <s v="English Breakfast Rg"/>
    <n v="2.5"/>
    <n v="2.5"/>
    <x v="2"/>
    <s v="May"/>
    <x v="2"/>
    <n v="5"/>
    <n v="12.5"/>
    <n v="0.25"/>
  </r>
  <r>
    <n v="89308"/>
    <x v="128"/>
    <d v="1899-12-30T09:36:19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89309"/>
    <x v="128"/>
    <d v="1899-12-30T09:38:14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89310"/>
    <x v="128"/>
    <d v="1899-12-30T09:38:20"/>
    <n v="2"/>
    <n v="5"/>
    <x v="0"/>
    <n v="57"/>
    <n v="3.1"/>
    <x v="1"/>
    <x v="1"/>
    <s v="Spicy Eye Opener Chai Lg"/>
    <n v="3.1"/>
    <n v="6.2"/>
    <x v="2"/>
    <s v="May"/>
    <x v="2"/>
    <n v="5"/>
    <n v="31"/>
    <n v="0.62000000000000011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4.0599999999999996"/>
    <x v="2"/>
    <s v="May"/>
    <x v="2"/>
    <n v="2"/>
    <n v="8.1199999999999992"/>
    <n v="0.40599999999999997"/>
  </r>
  <r>
    <n v="89312"/>
    <x v="128"/>
    <d v="1899-12-30T09:38:23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89313"/>
    <x v="128"/>
    <d v="1899-12-30T09:38:27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314"/>
    <x v="128"/>
    <d v="1899-12-30T09:38:31"/>
    <n v="1"/>
    <n v="3"/>
    <x v="2"/>
    <n v="53"/>
    <n v="3"/>
    <x v="1"/>
    <x v="1"/>
    <s v="Traditional Blend Chai Lg"/>
    <n v="3"/>
    <n v="3"/>
    <x v="2"/>
    <s v="May"/>
    <x v="2"/>
    <n v="5"/>
    <n v="15"/>
    <n v="0.30000000000000004"/>
  </r>
  <r>
    <n v="89315"/>
    <x v="128"/>
    <d v="1899-12-30T09:38:5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16"/>
    <x v="128"/>
    <d v="1899-12-30T09:38:57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89318"/>
    <x v="128"/>
    <d v="1899-12-30T09:39:35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89319"/>
    <x v="128"/>
    <d v="1899-12-30T09:40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20"/>
    <x v="128"/>
    <d v="1899-12-30T09:40:18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89321"/>
    <x v="128"/>
    <d v="1899-12-30T09:40:40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22"/>
    <x v="128"/>
    <d v="1899-12-30T09:40:4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89323"/>
    <x v="128"/>
    <d v="1899-12-30T09:40:4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24"/>
    <x v="128"/>
    <d v="1899-12-30T09:40:56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9325"/>
    <x v="128"/>
    <d v="1899-12-30T09:40:5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89326"/>
    <x v="128"/>
    <d v="1899-12-30T09:41:41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89327"/>
    <x v="128"/>
    <d v="1899-12-30T09:41:41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29"/>
    <x v="128"/>
    <d v="1899-12-30T09:42:16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30"/>
    <x v="128"/>
    <d v="1899-12-30T09:42:16"/>
    <n v="1"/>
    <n v="5"/>
    <x v="0"/>
    <n v="81"/>
    <n v="28"/>
    <x v="8"/>
    <x v="28"/>
    <s v="I Need My Bean! T-shirt"/>
    <n v="28"/>
    <n v="28"/>
    <x v="2"/>
    <s v="May"/>
    <x v="2"/>
    <n v="7"/>
    <n v="196"/>
    <n v="2.8000000000000003"/>
  </r>
  <r>
    <n v="89331"/>
    <x v="128"/>
    <d v="1899-12-30T09:42:18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32"/>
    <x v="128"/>
    <d v="1899-12-30T09:42:18"/>
    <n v="1"/>
    <n v="5"/>
    <x v="0"/>
    <n v="72"/>
    <n v="4.0599999999999996"/>
    <x v="3"/>
    <x v="4"/>
    <s v="Ginger Scone"/>
    <n v="4.0599999999999996"/>
    <n v="4.0599999999999996"/>
    <x v="2"/>
    <s v="May"/>
    <x v="2"/>
    <n v="2"/>
    <n v="8.1199999999999992"/>
    <n v="0.40599999999999997"/>
  </r>
  <r>
    <n v="89333"/>
    <x v="128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334"/>
    <x v="128"/>
    <d v="1899-12-30T09:42:54"/>
    <n v="2"/>
    <n v="8"/>
    <x v="1"/>
    <n v="42"/>
    <n v="2.5"/>
    <x v="1"/>
    <x v="8"/>
    <s v="Lemon Grass Rg"/>
    <n v="2.5"/>
    <n v="5"/>
    <x v="2"/>
    <s v="May"/>
    <x v="2"/>
    <n v="5"/>
    <n v="25"/>
    <n v="0.5"/>
  </r>
  <r>
    <n v="89335"/>
    <x v="128"/>
    <d v="1899-12-30T09:43:1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89336"/>
    <x v="128"/>
    <d v="1899-12-30T09:43:24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337"/>
    <x v="128"/>
    <d v="1899-12-30T09:43:29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89338"/>
    <x v="128"/>
    <d v="1899-12-30T09:43:44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89339"/>
    <x v="128"/>
    <d v="1899-12-30T09:43:54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340"/>
    <x v="128"/>
    <d v="1899-12-30T09:43:54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89341"/>
    <x v="128"/>
    <d v="1899-12-30T09:44:2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42"/>
    <x v="128"/>
    <d v="1899-12-30T09:44:57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343"/>
    <x v="128"/>
    <d v="1899-12-30T09:45:02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89344"/>
    <x v="128"/>
    <d v="1899-12-30T09:45:4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345"/>
    <x v="128"/>
    <d v="1899-12-30T09:46:43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89346"/>
    <x v="128"/>
    <d v="1899-12-30T09:47:29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347"/>
    <x v="128"/>
    <d v="1899-12-30T09:47:39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9348"/>
    <x v="128"/>
    <d v="1899-12-30T09:47:39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49"/>
    <x v="128"/>
    <d v="1899-12-30T09:48:0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350"/>
    <x v="128"/>
    <d v="1899-12-30T09:48:19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51"/>
    <x v="128"/>
    <d v="1899-12-30T09:48:20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89352"/>
    <x v="128"/>
    <d v="1899-12-30T09:49:3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89353"/>
    <x v="128"/>
    <d v="1899-12-30T09:49:37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9354"/>
    <x v="128"/>
    <d v="1899-12-30T09:50:02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89355"/>
    <x v="128"/>
    <d v="1899-12-30T09:50:22"/>
    <n v="2"/>
    <n v="3"/>
    <x v="2"/>
    <n v="48"/>
    <n v="2.5"/>
    <x v="1"/>
    <x v="6"/>
    <s v="English Breakfast Rg"/>
    <n v="2.5"/>
    <n v="5"/>
    <x v="2"/>
    <s v="May"/>
    <x v="2"/>
    <n v="5"/>
    <n v="25"/>
    <n v="0.5"/>
  </r>
  <r>
    <n v="89356"/>
    <x v="128"/>
    <d v="1899-12-30T09:52:21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57"/>
    <x v="128"/>
    <d v="1899-12-30T09:52:41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58"/>
    <x v="128"/>
    <d v="1899-12-30T09:53:06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359"/>
    <x v="128"/>
    <d v="1899-12-30T09:53:06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360"/>
    <x v="128"/>
    <d v="1899-12-30T09:53:07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362"/>
    <x v="128"/>
    <d v="1899-12-30T09:53:07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363"/>
    <x v="128"/>
    <d v="1899-12-30T09:53:18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89364"/>
    <x v="128"/>
    <d v="1899-12-30T09:53:48"/>
    <n v="2"/>
    <n v="5"/>
    <x v="0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89365"/>
    <x v="128"/>
    <d v="1899-12-30T09:54:12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66"/>
    <x v="128"/>
    <d v="1899-12-30T09:54:12"/>
    <n v="1"/>
    <n v="8"/>
    <x v="1"/>
    <n v="9"/>
    <n v="22.5"/>
    <x v="6"/>
    <x v="16"/>
    <s v="Organic Decaf Blend"/>
    <n v="22.5"/>
    <n v="22.5"/>
    <x v="2"/>
    <s v="May"/>
    <x v="2"/>
    <n v="3"/>
    <n v="67.5"/>
    <n v="2.25"/>
  </r>
  <r>
    <n v="89367"/>
    <x v="128"/>
    <d v="1899-12-30T09:54:44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368"/>
    <x v="128"/>
    <d v="1899-12-30T09:55:3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89369"/>
    <x v="128"/>
    <d v="1899-12-30T09:55:59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89370"/>
    <x v="128"/>
    <d v="1899-12-30T09:56:1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71"/>
    <x v="128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9372"/>
    <x v="128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4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5"/>
    <x v="128"/>
    <d v="1899-12-30T09:57:21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76"/>
    <x v="128"/>
    <d v="1899-12-30T09:57:30"/>
    <n v="1"/>
    <n v="8"/>
    <x v="1"/>
    <n v="35"/>
    <n v="3.1"/>
    <x v="0"/>
    <x v="12"/>
    <s v="Jamaican Coffee River Rg"/>
    <n v="3.1"/>
    <n v="3.1"/>
    <x v="2"/>
    <s v="May"/>
    <x v="2"/>
    <n v="5"/>
    <n v="15.5"/>
    <n v="0.31000000000000005"/>
  </r>
  <r>
    <n v="89377"/>
    <x v="128"/>
    <d v="1899-12-30T09:58:08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378"/>
    <x v="128"/>
    <d v="1899-12-30T09:59:28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379"/>
    <x v="128"/>
    <d v="1899-12-30T09:59:2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89380"/>
    <x v="128"/>
    <d v="1899-12-30T10:00:06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89381"/>
    <x v="128"/>
    <d v="1899-12-30T10:00:27"/>
    <n v="2"/>
    <n v="3"/>
    <x v="2"/>
    <n v="26"/>
    <n v="3"/>
    <x v="0"/>
    <x v="11"/>
    <s v="Brazilian Rg"/>
    <n v="3"/>
    <n v="6"/>
    <x v="2"/>
    <s v="May"/>
    <x v="3"/>
    <n v="5"/>
    <n v="30"/>
    <n v="0.60000000000000009"/>
  </r>
  <r>
    <n v="89382"/>
    <x v="128"/>
    <d v="1899-12-30T10:01:21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383"/>
    <x v="128"/>
    <d v="1899-12-30T10:01:24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89384"/>
    <x v="128"/>
    <d v="1899-12-30T10:02:26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8.9499999999999993"/>
    <x v="2"/>
    <s v="May"/>
    <x v="3"/>
    <n v="3"/>
    <n v="26.849999999999998"/>
    <n v="0.89500000000000002"/>
  </r>
  <r>
    <n v="89386"/>
    <x v="128"/>
    <d v="1899-12-30T10:02:54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89387"/>
    <x v="128"/>
    <d v="1899-12-30T10:02:54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388"/>
    <x v="128"/>
    <d v="1899-12-30T10:03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389"/>
    <x v="128"/>
    <d v="1899-12-30T10:03:18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89390"/>
    <x v="128"/>
    <d v="1899-12-30T10:04:0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391"/>
    <x v="128"/>
    <d v="1899-12-30T10:04:37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4.6900000000000004"/>
    <x v="2"/>
    <s v="May"/>
    <x v="3"/>
    <n v="2"/>
    <n v="9.3800000000000008"/>
    <n v="0.46900000000000008"/>
  </r>
  <r>
    <n v="89393"/>
    <x v="128"/>
    <d v="1899-12-30T10:05:1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9394"/>
    <x v="128"/>
    <d v="1899-12-30T10:05:49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89395"/>
    <x v="128"/>
    <d v="1899-12-30T10:05:49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396"/>
    <x v="128"/>
    <d v="1899-12-30T10:06:00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9397"/>
    <x v="128"/>
    <d v="1899-12-30T10:06:02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98"/>
    <x v="128"/>
    <d v="1899-12-30T10:06:56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00"/>
    <x v="128"/>
    <d v="1899-12-30T10:07:31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01"/>
    <x v="128"/>
    <d v="1899-12-30T10:08:24"/>
    <n v="1"/>
    <n v="8"/>
    <x v="1"/>
    <n v="33"/>
    <n v="3.5"/>
    <x v="0"/>
    <x v="0"/>
    <s v="Ethiopia Lg"/>
    <n v="3.5"/>
    <n v="3.5"/>
    <x v="2"/>
    <s v="May"/>
    <x v="3"/>
    <n v="5"/>
    <n v="17.5"/>
    <n v="0.35000000000000003"/>
  </r>
  <r>
    <n v="89402"/>
    <x v="128"/>
    <d v="1899-12-30T10:08:4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89403"/>
    <x v="128"/>
    <d v="1899-12-30T10:09:03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89404"/>
    <x v="128"/>
    <d v="1899-12-30T10:09:44"/>
    <n v="1"/>
    <n v="8"/>
    <x v="1"/>
    <n v="24"/>
    <n v="3"/>
    <x v="0"/>
    <x v="3"/>
    <s v="Our Old Time Diner Blend Lg"/>
    <n v="3"/>
    <n v="3"/>
    <x v="2"/>
    <s v="May"/>
    <x v="3"/>
    <n v="5"/>
    <n v="15"/>
    <n v="0.30000000000000004"/>
  </r>
  <r>
    <n v="89405"/>
    <x v="128"/>
    <d v="1899-12-30T10:10:58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06"/>
    <x v="128"/>
    <d v="1899-12-30T10:11:01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407"/>
    <x v="128"/>
    <d v="1899-12-30T10:11:01"/>
    <n v="1"/>
    <n v="8"/>
    <x v="1"/>
    <n v="2"/>
    <n v="18"/>
    <x v="6"/>
    <x v="27"/>
    <s v="Our Old Time Diner Blend"/>
    <n v="18"/>
    <n v="18"/>
    <x v="2"/>
    <s v="May"/>
    <x v="3"/>
    <n v="3"/>
    <n v="54"/>
    <n v="1.8"/>
  </r>
  <r>
    <n v="89408"/>
    <x v="128"/>
    <d v="1899-12-30T10:11:35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89409"/>
    <x v="128"/>
    <d v="1899-12-30T10:12:3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9410"/>
    <x v="128"/>
    <d v="1899-12-30T10:12:51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11"/>
    <x v="128"/>
    <d v="1899-12-30T10:14:12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89412"/>
    <x v="128"/>
    <d v="1899-12-30T10:15:05"/>
    <n v="2"/>
    <n v="5"/>
    <x v="0"/>
    <n v="32"/>
    <n v="3"/>
    <x v="0"/>
    <x v="0"/>
    <s v="Ethiopia Rg"/>
    <n v="3"/>
    <n v="6"/>
    <x v="2"/>
    <s v="May"/>
    <x v="3"/>
    <n v="5"/>
    <n v="30"/>
    <n v="0.60000000000000009"/>
  </r>
  <r>
    <n v="89413"/>
    <x v="128"/>
    <d v="1899-12-30T10:15:19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89414"/>
    <x v="128"/>
    <d v="1899-12-30T10:15:25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15"/>
    <x v="128"/>
    <d v="1899-12-30T10:16:43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16"/>
    <x v="128"/>
    <d v="1899-12-30T10:16:4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17"/>
    <x v="128"/>
    <d v="1899-12-30T10:17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89418"/>
    <x v="128"/>
    <d v="1899-12-30T10:17:27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19"/>
    <x v="128"/>
    <d v="1899-12-30T10:17:58"/>
    <n v="2"/>
    <n v="8"/>
    <x v="1"/>
    <n v="22"/>
    <n v="2"/>
    <x v="0"/>
    <x v="3"/>
    <s v="Our Old Time Diner Blend Sm"/>
    <n v="2"/>
    <n v="4"/>
    <x v="2"/>
    <s v="May"/>
    <x v="3"/>
    <n v="5"/>
    <n v="20"/>
    <n v="0.4"/>
  </r>
  <r>
    <n v="89420"/>
    <x v="128"/>
    <d v="1899-12-30T10:18:04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89421"/>
    <x v="128"/>
    <d v="1899-12-30T10:18:04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89422"/>
    <x v="128"/>
    <d v="1899-12-30T10:18:14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423"/>
    <x v="128"/>
    <d v="1899-12-30T10:18:14"/>
    <n v="1"/>
    <n v="5"/>
    <x v="0"/>
    <n v="76"/>
    <n v="4.38"/>
    <x v="3"/>
    <x v="9"/>
    <s v="Chocolate Chip Biscotti"/>
    <n v="4.38"/>
    <n v="4.38"/>
    <x v="2"/>
    <s v="May"/>
    <x v="3"/>
    <n v="2"/>
    <n v="8.76"/>
    <n v="0.438"/>
  </r>
  <r>
    <n v="89424"/>
    <x v="128"/>
    <d v="1899-12-30T10:18:14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425"/>
    <x v="128"/>
    <d v="1899-12-30T10:18:5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26"/>
    <x v="128"/>
    <d v="1899-12-30T10:18:5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3.5"/>
    <x v="2"/>
    <s v="May"/>
    <x v="3"/>
    <n v="5"/>
    <n v="17.5"/>
    <n v="0.35000000000000003"/>
  </r>
  <r>
    <n v="89428"/>
    <x v="128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29"/>
    <x v="128"/>
    <d v="1899-12-30T10:20:04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30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1"/>
    <x v="128"/>
    <d v="1899-12-30T10:20:1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89432"/>
    <x v="128"/>
    <d v="1899-12-30T10:20:15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33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4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5"/>
    <x v="128"/>
    <d v="1899-12-30T10:20:38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9436"/>
    <x v="128"/>
    <d v="1899-12-30T10:20:48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437"/>
    <x v="128"/>
    <d v="1899-12-30T10:20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38"/>
    <x v="128"/>
    <d v="1899-12-30T10:20:53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89439"/>
    <x v="128"/>
    <d v="1899-12-30T10:21:15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40"/>
    <x v="128"/>
    <d v="1899-12-30T10:21:15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89441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2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3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4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5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6"/>
    <x v="128"/>
    <d v="1899-12-30T10:22:01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47"/>
    <x v="128"/>
    <d v="1899-12-30T10:22:31"/>
    <n v="1"/>
    <n v="5"/>
    <x v="0"/>
    <n v="36"/>
    <n v="3.75"/>
    <x v="0"/>
    <x v="12"/>
    <s v="Jamaican Coffee River Lg"/>
    <n v="3.75"/>
    <n v="3.75"/>
    <x v="2"/>
    <s v="May"/>
    <x v="3"/>
    <n v="5"/>
    <n v="18.75"/>
    <n v="0.375"/>
  </r>
  <r>
    <n v="89448"/>
    <x v="128"/>
    <d v="1899-12-30T10:24:45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89449"/>
    <x v="128"/>
    <d v="1899-12-30T10:24:5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450"/>
    <x v="128"/>
    <d v="1899-12-30T10:25:29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89451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2"/>
    <x v="128"/>
    <d v="1899-12-30T10:25:34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53"/>
    <x v="128"/>
    <d v="1899-12-30T10:25:3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54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5"/>
    <x v="128"/>
    <d v="1899-12-30T10:25:37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456"/>
    <x v="128"/>
    <d v="1899-12-30T10:25:37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458"/>
    <x v="128"/>
    <d v="1899-12-30T10:26:40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89459"/>
    <x v="128"/>
    <d v="1899-12-30T10:26:50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89460"/>
    <x v="128"/>
    <d v="1899-12-30T10:26:50"/>
    <n v="1"/>
    <n v="5"/>
    <x v="0"/>
    <n v="74"/>
    <n v="4.38"/>
    <x v="3"/>
    <x v="9"/>
    <s v="Ginger Biscotti"/>
    <n v="4.38"/>
    <n v="4.38"/>
    <x v="2"/>
    <s v="May"/>
    <x v="3"/>
    <n v="2"/>
    <n v="8.76"/>
    <n v="0.438"/>
  </r>
  <r>
    <n v="89461"/>
    <x v="128"/>
    <d v="1899-12-30T10:28:04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89462"/>
    <x v="128"/>
    <d v="1899-12-30T10:28:15"/>
    <n v="2"/>
    <n v="3"/>
    <x v="2"/>
    <n v="35"/>
    <n v="3.1"/>
    <x v="0"/>
    <x v="12"/>
    <s v="Jamaican Coffee River Rg"/>
    <n v="3.1"/>
    <n v="6.2"/>
    <x v="2"/>
    <s v="May"/>
    <x v="3"/>
    <n v="5"/>
    <n v="31"/>
    <n v="0.62000000000000011"/>
  </r>
  <r>
    <n v="89463"/>
    <x v="128"/>
    <d v="1899-12-30T10:28:16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89464"/>
    <x v="128"/>
    <d v="1899-12-30T10:28:28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89465"/>
    <x v="128"/>
    <d v="1899-12-30T10:28:28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66"/>
    <x v="128"/>
    <d v="1899-12-30T10:28:57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9467"/>
    <x v="128"/>
    <d v="1899-12-30T10:29:31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68"/>
    <x v="128"/>
    <d v="1899-12-30T10:31:13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70"/>
    <x v="128"/>
    <d v="1899-12-30T10:31:17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71"/>
    <x v="128"/>
    <d v="1899-12-30T10:31:17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18"/>
    <x v="2"/>
    <s v="May"/>
    <x v="3"/>
    <n v="3"/>
    <n v="54"/>
    <n v="1.8"/>
  </r>
  <r>
    <n v="89473"/>
    <x v="128"/>
    <d v="1899-12-30T10:31:56"/>
    <n v="1"/>
    <n v="8"/>
    <x v="1"/>
    <n v="60"/>
    <n v="3.75"/>
    <x v="2"/>
    <x v="2"/>
    <s v="Sustainably Grown Organic Rg"/>
    <n v="3.75"/>
    <n v="3.75"/>
    <x v="2"/>
    <s v="May"/>
    <x v="3"/>
    <n v="5"/>
    <n v="18.75"/>
    <n v="0.375"/>
  </r>
  <r>
    <n v="89474"/>
    <x v="128"/>
    <d v="1899-12-30T10:32:13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475"/>
    <x v="128"/>
    <d v="1899-12-30T10:32:1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477"/>
    <x v="128"/>
    <d v="1899-12-30T10:32:22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78"/>
    <x v="128"/>
    <d v="1899-12-30T10:32:22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79"/>
    <x v="128"/>
    <d v="1899-12-30T10:33:17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80"/>
    <x v="128"/>
    <d v="1899-12-30T10:33:21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89481"/>
    <x v="128"/>
    <d v="1899-12-30T10:34:20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82"/>
    <x v="128"/>
    <d v="1899-12-30T10:34:39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89483"/>
    <x v="128"/>
    <d v="1899-12-30T10:34:39"/>
    <n v="1"/>
    <n v="8"/>
    <x v="1"/>
    <n v="19"/>
    <n v="6.4"/>
    <x v="7"/>
    <x v="18"/>
    <s v="Dark chocolate"/>
    <n v="6.4"/>
    <n v="6.4"/>
    <x v="2"/>
    <s v="May"/>
    <x v="3"/>
    <n v="3"/>
    <n v="19.200000000000003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85"/>
    <x v="128"/>
    <d v="1899-12-30T10:35:40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89486"/>
    <x v="128"/>
    <d v="1899-12-30T10:35:40"/>
    <n v="1"/>
    <n v="5"/>
    <x v="0"/>
    <n v="78"/>
    <n v="5.63"/>
    <x v="3"/>
    <x v="4"/>
    <s v="Scottish Cream Scone "/>
    <n v="5.63"/>
    <n v="5.63"/>
    <x v="2"/>
    <s v="May"/>
    <x v="3"/>
    <n v="2"/>
    <n v="11.26"/>
    <n v="0.56300000000000006"/>
  </r>
  <r>
    <n v="89487"/>
    <x v="128"/>
    <d v="1899-12-30T10:35:41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89488"/>
    <x v="128"/>
    <d v="1899-12-30T10:36:1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89489"/>
    <x v="128"/>
    <d v="1899-12-30T10:36:33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490"/>
    <x v="128"/>
    <d v="1899-12-30T10:36:33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91"/>
    <x v="128"/>
    <d v="1899-12-30T10:38:18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92"/>
    <x v="128"/>
    <d v="1899-12-30T10:38:18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89493"/>
    <x v="128"/>
    <d v="1899-12-30T10:38:18"/>
    <n v="1"/>
    <n v="3"/>
    <x v="2"/>
    <n v="21"/>
    <n v="13.33"/>
    <x v="7"/>
    <x v="18"/>
    <s v="Chili Mayan"/>
    <n v="13.33"/>
    <n v="13.33"/>
    <x v="2"/>
    <s v="May"/>
    <x v="3"/>
    <n v="3"/>
    <n v="39.99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495"/>
    <x v="128"/>
    <d v="1899-12-30T10:38:54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9496"/>
    <x v="128"/>
    <d v="1899-12-30T10:39:03"/>
    <n v="1"/>
    <n v="8"/>
    <x v="1"/>
    <n v="50"/>
    <n v="2.5"/>
    <x v="1"/>
    <x v="6"/>
    <s v="Earl Grey Rg"/>
    <n v="2.5"/>
    <n v="2.5"/>
    <x v="2"/>
    <s v="May"/>
    <x v="3"/>
    <n v="5"/>
    <n v="12.5"/>
    <n v="0.25"/>
  </r>
  <r>
    <n v="89497"/>
    <x v="128"/>
    <d v="1899-12-30T10:39:04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498"/>
    <x v="128"/>
    <d v="1899-12-30T10:39:38"/>
    <n v="2"/>
    <n v="3"/>
    <x v="2"/>
    <n v="30"/>
    <n v="3"/>
    <x v="0"/>
    <x v="0"/>
    <s v="Columbian Medium Roast Lg"/>
    <n v="3"/>
    <n v="6"/>
    <x v="2"/>
    <s v="May"/>
    <x v="3"/>
    <n v="5"/>
    <n v="30"/>
    <n v="0.60000000000000009"/>
  </r>
  <r>
    <n v="89499"/>
    <x v="128"/>
    <d v="1899-12-30T10:39:58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89500"/>
    <x v="128"/>
    <d v="1899-12-30T10:43:30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89501"/>
    <x v="128"/>
    <d v="1899-12-30T10:43:32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02"/>
    <x v="128"/>
    <d v="1899-12-30T10:43:52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89503"/>
    <x v="128"/>
    <d v="1899-12-30T10:43:58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9504"/>
    <x v="128"/>
    <d v="1899-12-30T10:43:58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505"/>
    <x v="128"/>
    <d v="1899-12-30T10:44:19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06"/>
    <x v="128"/>
    <d v="1899-12-30T10:44:32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9507"/>
    <x v="128"/>
    <d v="1899-12-30T10:44:54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508"/>
    <x v="128"/>
    <d v="1899-12-30T10:44:54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09"/>
    <x v="128"/>
    <d v="1899-12-30T10:44:54"/>
    <n v="1"/>
    <n v="8"/>
    <x v="1"/>
    <n v="9"/>
    <n v="22.5"/>
    <x v="6"/>
    <x v="16"/>
    <s v="Organic Decaf Blend"/>
    <n v="22.5"/>
    <n v="22.5"/>
    <x v="2"/>
    <s v="May"/>
    <x v="3"/>
    <n v="3"/>
    <n v="67.5"/>
    <n v="2.25"/>
  </r>
  <r>
    <n v="89510"/>
    <x v="128"/>
    <d v="1899-12-30T10:45:50"/>
    <n v="1"/>
    <n v="5"/>
    <x v="0"/>
    <n v="22"/>
    <n v="2"/>
    <x v="0"/>
    <x v="3"/>
    <s v="Our Old Time Diner Blend Sm"/>
    <n v="2"/>
    <n v="2"/>
    <x v="2"/>
    <s v="May"/>
    <x v="3"/>
    <n v="5"/>
    <n v="10"/>
    <n v="0.2"/>
  </r>
  <r>
    <n v="89511"/>
    <x v="128"/>
    <d v="1899-12-30T10:45:5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12"/>
    <x v="128"/>
    <d v="1899-12-30T10:46:15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9513"/>
    <x v="128"/>
    <d v="1899-12-30T10:46:15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89515"/>
    <x v="128"/>
    <d v="1899-12-30T10:47:28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89516"/>
    <x v="128"/>
    <d v="1899-12-30T10:47:28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518"/>
    <x v="128"/>
    <d v="1899-12-30T10:48:14"/>
    <n v="1"/>
    <n v="5"/>
    <x v="0"/>
    <n v="43"/>
    <n v="3"/>
    <x v="1"/>
    <x v="8"/>
    <s v="Lemon Grass Lg"/>
    <n v="3"/>
    <n v="3"/>
    <x v="2"/>
    <s v="May"/>
    <x v="3"/>
    <n v="5"/>
    <n v="15"/>
    <n v="0.30000000000000004"/>
  </r>
  <r>
    <n v="89519"/>
    <x v="128"/>
    <d v="1899-12-30T10:48:19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89520"/>
    <x v="128"/>
    <d v="1899-12-30T10:48:22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21"/>
    <x v="128"/>
    <d v="1899-12-30T10:48:22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23"/>
    <x v="128"/>
    <d v="1899-12-30T10:49:31"/>
    <n v="1"/>
    <n v="5"/>
    <x v="0"/>
    <n v="45"/>
    <n v="3"/>
    <x v="1"/>
    <x v="8"/>
    <s v="Peppermint Lg"/>
    <n v="3"/>
    <n v="3"/>
    <x v="2"/>
    <s v="May"/>
    <x v="3"/>
    <n v="5"/>
    <n v="15"/>
    <n v="0.30000000000000004"/>
  </r>
  <r>
    <n v="89524"/>
    <x v="128"/>
    <d v="1899-12-30T10:49:47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525"/>
    <x v="128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26"/>
    <x v="128"/>
    <d v="1899-12-30T10:50:02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89527"/>
    <x v="128"/>
    <d v="1899-12-30T10:50:19"/>
    <n v="2"/>
    <n v="8"/>
    <x v="1"/>
    <n v="58"/>
    <n v="3.5"/>
    <x v="2"/>
    <x v="2"/>
    <s v="Dark chocolate Rg"/>
    <n v="3.5"/>
    <n v="7"/>
    <x v="2"/>
    <s v="May"/>
    <x v="3"/>
    <n v="5"/>
    <n v="35"/>
    <n v="0.70000000000000007"/>
  </r>
  <r>
    <n v="89528"/>
    <x v="128"/>
    <d v="1899-12-30T10:50:44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89529"/>
    <x v="128"/>
    <d v="1899-12-30T10:50:55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89530"/>
    <x v="128"/>
    <d v="1899-12-30T10:51:00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89531"/>
    <x v="128"/>
    <d v="1899-12-30T10:51:02"/>
    <n v="1"/>
    <n v="5"/>
    <x v="0"/>
    <n v="52"/>
    <n v="2.5"/>
    <x v="1"/>
    <x v="1"/>
    <s v="Traditional Blend Chai Rg"/>
    <n v="2.5"/>
    <n v="2.5"/>
    <x v="2"/>
    <s v="May"/>
    <x v="3"/>
    <n v="5"/>
    <n v="12.5"/>
    <n v="0.25"/>
  </r>
  <r>
    <n v="89532"/>
    <x v="128"/>
    <d v="1899-12-30T10:51:07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33"/>
    <x v="128"/>
    <d v="1899-12-30T10:51:16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89534"/>
    <x v="128"/>
    <d v="1899-12-30T10:51:16"/>
    <n v="2"/>
    <n v="3"/>
    <x v="2"/>
    <n v="78"/>
    <n v="4.5"/>
    <x v="3"/>
    <x v="4"/>
    <s v="Scottish Cream Scone "/>
    <n v="4.5"/>
    <n v="9"/>
    <x v="2"/>
    <s v="May"/>
    <x v="3"/>
    <n v="2"/>
    <n v="18"/>
    <n v="0.9"/>
  </r>
  <r>
    <n v="89535"/>
    <x v="128"/>
    <d v="1899-12-30T10:52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536"/>
    <x v="128"/>
    <d v="1899-12-30T10:52:12"/>
    <n v="2"/>
    <n v="8"/>
    <x v="1"/>
    <n v="35"/>
    <n v="3.1"/>
    <x v="0"/>
    <x v="12"/>
    <s v="Jamaican Coffee River Rg"/>
    <n v="3.1"/>
    <n v="6.2"/>
    <x v="2"/>
    <s v="May"/>
    <x v="3"/>
    <n v="5"/>
    <n v="31"/>
    <n v="0.62000000000000011"/>
  </r>
  <r>
    <n v="89537"/>
    <x v="128"/>
    <d v="1899-12-30T10:52:12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9538"/>
    <x v="128"/>
    <d v="1899-12-30T10:52:20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9539"/>
    <x v="128"/>
    <d v="1899-12-30T10:52:20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540"/>
    <x v="128"/>
    <d v="1899-12-30T10:52:28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89541"/>
    <x v="128"/>
    <d v="1899-12-30T10:52:48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89542"/>
    <x v="128"/>
    <d v="1899-12-30T10:53:38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43"/>
    <x v="128"/>
    <d v="1899-12-30T10:53:38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89544"/>
    <x v="128"/>
    <d v="1899-12-30T10:53:39"/>
    <n v="2"/>
    <n v="5"/>
    <x v="0"/>
    <n v="44"/>
    <n v="2.5"/>
    <x v="1"/>
    <x v="8"/>
    <s v="Peppermint Rg"/>
    <n v="2.5"/>
    <n v="5"/>
    <x v="2"/>
    <s v="May"/>
    <x v="3"/>
    <n v="5"/>
    <n v="25"/>
    <n v="0.5"/>
  </r>
  <r>
    <n v="89545"/>
    <x v="128"/>
    <d v="1899-12-30T10:53:39"/>
    <n v="1"/>
    <n v="5"/>
    <x v="0"/>
    <n v="83"/>
    <n v="14"/>
    <x v="8"/>
    <x v="25"/>
    <s v="I Need My Bean! Latte cup"/>
    <n v="14"/>
    <n v="14"/>
    <x v="2"/>
    <s v="May"/>
    <x v="3"/>
    <n v="7"/>
    <n v="98"/>
    <n v="1.4000000000000001"/>
  </r>
  <r>
    <n v="89546"/>
    <x v="128"/>
    <d v="1899-12-30T10:54:00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47"/>
    <x v="128"/>
    <d v="1899-12-30T10:54:00"/>
    <n v="1"/>
    <n v="5"/>
    <x v="0"/>
    <n v="21"/>
    <n v="13.33"/>
    <x v="7"/>
    <x v="18"/>
    <s v="Chili Mayan"/>
    <n v="13.33"/>
    <n v="13.33"/>
    <x v="2"/>
    <s v="May"/>
    <x v="3"/>
    <n v="3"/>
    <n v="39.99"/>
    <n v="1.3330000000000002"/>
  </r>
  <r>
    <n v="89548"/>
    <x v="128"/>
    <d v="1899-12-30T10:54:12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549"/>
    <x v="128"/>
    <d v="1899-12-30T10:54:30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550"/>
    <x v="128"/>
    <d v="1899-12-30T10:54:30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89551"/>
    <x v="128"/>
    <d v="1899-12-30T10:54:36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552"/>
    <x v="128"/>
    <d v="1899-12-30T10:55:08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89553"/>
    <x v="128"/>
    <d v="1899-12-30T10:55:2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89554"/>
    <x v="128"/>
    <d v="1899-12-30T10:55:55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55"/>
    <x v="128"/>
    <d v="1899-12-30T10:55:55"/>
    <n v="2"/>
    <n v="5"/>
    <x v="0"/>
    <n v="82"/>
    <n v="12"/>
    <x v="8"/>
    <x v="25"/>
    <s v="I Need My Bean! Diner mug"/>
    <n v="12"/>
    <n v="24"/>
    <x v="2"/>
    <s v="May"/>
    <x v="3"/>
    <n v="7"/>
    <n v="168"/>
    <n v="2.4000000000000004"/>
  </r>
  <r>
    <n v="89556"/>
    <x v="128"/>
    <d v="1899-12-30T10:56:29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557"/>
    <x v="128"/>
    <d v="1899-12-30T10:56:57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558"/>
    <x v="128"/>
    <d v="1899-12-30T10:57:00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89559"/>
    <x v="128"/>
    <d v="1899-12-30T10:57:43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61"/>
    <x v="128"/>
    <d v="1899-12-30T10:57:56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89562"/>
    <x v="128"/>
    <d v="1899-12-30T10:58:36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89563"/>
    <x v="128"/>
    <d v="1899-12-30T10:58:4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89564"/>
    <x v="128"/>
    <d v="1899-12-30T10:58:4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65"/>
    <x v="128"/>
    <d v="1899-12-30T10:59:38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566"/>
    <x v="128"/>
    <d v="1899-12-30T10:59:38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67"/>
    <x v="128"/>
    <d v="1899-12-30T10:59:51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568"/>
    <x v="128"/>
    <d v="1899-12-30T10:59:51"/>
    <n v="1"/>
    <n v="8"/>
    <x v="1"/>
    <n v="28"/>
    <n v="2"/>
    <x v="0"/>
    <x v="0"/>
    <s v="Columbian Medium Roast Sm"/>
    <n v="2"/>
    <n v="2"/>
    <x v="2"/>
    <s v="May"/>
    <x v="3"/>
    <n v="5"/>
    <n v="10"/>
    <n v="0.2"/>
  </r>
  <r>
    <n v="89569"/>
    <x v="128"/>
    <d v="1899-12-30T11:01:0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570"/>
    <x v="128"/>
    <d v="1899-12-30T11:01:56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9571"/>
    <x v="128"/>
    <d v="1899-12-30T11:02:14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89572"/>
    <x v="128"/>
    <d v="1899-12-30T11:02:22"/>
    <n v="1"/>
    <n v="8"/>
    <x v="1"/>
    <n v="51"/>
    <n v="3"/>
    <x v="1"/>
    <x v="6"/>
    <s v="Earl Grey Lg"/>
    <n v="3"/>
    <n v="3"/>
    <x v="2"/>
    <s v="May"/>
    <x v="4"/>
    <n v="5"/>
    <n v="15"/>
    <n v="0.30000000000000004"/>
  </r>
  <r>
    <n v="89573"/>
    <x v="128"/>
    <d v="1899-12-30T11:03:08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574"/>
    <x v="128"/>
    <d v="1899-12-30T11:03:47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575"/>
    <x v="128"/>
    <d v="1899-12-30T11:07:41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76"/>
    <x v="128"/>
    <d v="1899-12-30T11:07:41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9577"/>
    <x v="128"/>
    <d v="1899-12-30T11:08:34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578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79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0"/>
    <x v="128"/>
    <d v="1899-12-30T11:09:51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89581"/>
    <x v="128"/>
    <d v="1899-12-30T11:11:13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82"/>
    <x v="128"/>
    <d v="1899-12-30T11:11:19"/>
    <n v="1"/>
    <n v="3"/>
    <x v="2"/>
    <n v="22"/>
    <n v="2"/>
    <x v="0"/>
    <x v="3"/>
    <s v="Our Old Time Diner Blend Sm"/>
    <n v="2"/>
    <n v="2"/>
    <x v="2"/>
    <s v="May"/>
    <x v="4"/>
    <n v="5"/>
    <n v="10"/>
    <n v="0.2"/>
  </r>
  <r>
    <n v="89583"/>
    <x v="128"/>
    <d v="1899-12-30T11:11:40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4"/>
    <x v="128"/>
    <d v="1899-12-30T11:15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5"/>
    <x v="128"/>
    <d v="1899-12-30T11:16:29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89586"/>
    <x v="128"/>
    <d v="1899-12-30T11:17:1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9587"/>
    <x v="128"/>
    <d v="1899-12-30T11:18:00"/>
    <n v="1"/>
    <n v="3"/>
    <x v="2"/>
    <n v="52"/>
    <n v="2.5"/>
    <x v="1"/>
    <x v="1"/>
    <s v="Traditional Blend Chai Rg"/>
    <n v="2.5"/>
    <n v="2.5"/>
    <x v="2"/>
    <s v="May"/>
    <x v="4"/>
    <n v="5"/>
    <n v="12.5"/>
    <n v="0.25"/>
  </r>
  <r>
    <n v="89588"/>
    <x v="128"/>
    <d v="1899-12-30T11:18:44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9"/>
    <x v="128"/>
    <d v="1899-12-30T11:19:31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9590"/>
    <x v="128"/>
    <d v="1899-12-30T11:19:31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9592"/>
    <x v="128"/>
    <d v="1899-12-30T11:22:37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9593"/>
    <x v="128"/>
    <d v="1899-12-30T11:22:47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89594"/>
    <x v="128"/>
    <d v="1899-12-30T11:23:55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95"/>
    <x v="128"/>
    <d v="1899-12-30T11:25:29"/>
    <n v="1"/>
    <n v="3"/>
    <x v="2"/>
    <n v="43"/>
    <n v="3"/>
    <x v="1"/>
    <x v="8"/>
    <s v="Lemon Grass Lg"/>
    <n v="3"/>
    <n v="3"/>
    <x v="2"/>
    <s v="May"/>
    <x v="4"/>
    <n v="5"/>
    <n v="15"/>
    <n v="0.30000000000000004"/>
  </r>
  <r>
    <n v="89596"/>
    <x v="128"/>
    <d v="1899-12-30T11:28:03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89597"/>
    <x v="128"/>
    <d v="1899-12-30T11:29:01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98"/>
    <x v="128"/>
    <d v="1899-12-30T11:29:17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9599"/>
    <x v="128"/>
    <d v="1899-12-30T11:29:17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89600"/>
    <x v="128"/>
    <d v="1899-12-30T11:29:57"/>
    <n v="2"/>
    <n v="5"/>
    <x v="0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89601"/>
    <x v="128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9602"/>
    <x v="128"/>
    <d v="1899-12-30T11:36:08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89603"/>
    <x v="128"/>
    <d v="1899-12-30T11:40:09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604"/>
    <x v="128"/>
    <d v="1899-12-30T11:45:15"/>
    <n v="1"/>
    <n v="3"/>
    <x v="2"/>
    <n v="46"/>
    <n v="2.5"/>
    <x v="1"/>
    <x v="7"/>
    <s v="Serenity Green Tea Rg"/>
    <n v="2.5"/>
    <n v="2.5"/>
    <x v="2"/>
    <s v="May"/>
    <x v="4"/>
    <n v="5"/>
    <n v="12.5"/>
    <n v="0.25"/>
  </r>
  <r>
    <n v="89605"/>
    <x v="128"/>
    <d v="1899-12-30T11:50:16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4.0599999999999996"/>
    <x v="2"/>
    <s v="May"/>
    <x v="4"/>
    <n v="2"/>
    <n v="8.1199999999999992"/>
    <n v="0.40599999999999997"/>
  </r>
  <r>
    <n v="89607"/>
    <x v="128"/>
    <d v="1899-12-30T11:50:41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608"/>
    <x v="128"/>
    <d v="1899-12-30T11:51:10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89609"/>
    <x v="128"/>
    <d v="1899-12-30T11:53:1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610"/>
    <x v="128"/>
    <d v="1899-12-30T11:53:32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89611"/>
    <x v="128"/>
    <d v="1899-12-30T11:53:54"/>
    <n v="1"/>
    <n v="3"/>
    <x v="2"/>
    <n v="60"/>
    <n v="3.75"/>
    <x v="2"/>
    <x v="2"/>
    <s v="Sustainably Grown Organic Rg"/>
    <n v="3.75"/>
    <n v="3.75"/>
    <x v="2"/>
    <s v="May"/>
    <x v="4"/>
    <n v="5"/>
    <n v="18.75"/>
    <n v="0.375"/>
  </r>
  <r>
    <n v="89612"/>
    <x v="128"/>
    <d v="1899-12-30T11:53:54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89613"/>
    <x v="128"/>
    <d v="1899-12-30T11:53:5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614"/>
    <x v="128"/>
    <d v="1899-12-30T11:54:42"/>
    <n v="1"/>
    <n v="5"/>
    <x v="0"/>
    <n v="26"/>
    <n v="3"/>
    <x v="0"/>
    <x v="11"/>
    <s v="Brazilian Rg"/>
    <n v="3"/>
    <n v="3"/>
    <x v="2"/>
    <s v="May"/>
    <x v="4"/>
    <n v="5"/>
    <n v="15"/>
    <n v="0.30000000000000004"/>
  </r>
  <r>
    <n v="89615"/>
    <x v="128"/>
    <d v="1899-12-30T11:54:42"/>
    <n v="1"/>
    <n v="5"/>
    <x v="0"/>
    <n v="72"/>
    <n v="4.0599999999999996"/>
    <x v="3"/>
    <x v="4"/>
    <s v="Ginger Scone"/>
    <n v="4.0599999999999996"/>
    <n v="4.0599999999999996"/>
    <x v="2"/>
    <s v="May"/>
    <x v="4"/>
    <n v="2"/>
    <n v="8.1199999999999992"/>
    <n v="0.40599999999999997"/>
  </r>
  <r>
    <n v="89616"/>
    <x v="128"/>
    <d v="1899-12-30T11:56:36"/>
    <n v="1"/>
    <n v="5"/>
    <x v="0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9617"/>
    <x v="128"/>
    <d v="1899-12-30T11:59:52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9618"/>
    <x v="128"/>
    <d v="1899-12-30T11:59:55"/>
    <n v="2"/>
    <n v="5"/>
    <x v="0"/>
    <n v="35"/>
    <n v="3.1"/>
    <x v="0"/>
    <x v="12"/>
    <s v="Jamaican Coffee River Rg"/>
    <n v="3.1"/>
    <n v="6.2"/>
    <x v="2"/>
    <s v="May"/>
    <x v="4"/>
    <n v="5"/>
    <n v="31"/>
    <n v="0.62000000000000011"/>
  </r>
  <r>
    <n v="89619"/>
    <x v="128"/>
    <d v="1899-12-30T12:00:5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89620"/>
    <x v="128"/>
    <d v="1899-12-30T12:01:11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9621"/>
    <x v="128"/>
    <d v="1899-12-30T12:04:39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89622"/>
    <x v="128"/>
    <d v="1899-12-30T12:04:39"/>
    <n v="1"/>
    <n v="3"/>
    <x v="2"/>
    <n v="8"/>
    <n v="45"/>
    <x v="6"/>
    <x v="19"/>
    <s v="Civet Cat"/>
    <n v="45"/>
    <n v="45"/>
    <x v="2"/>
    <s v="May"/>
    <x v="5"/>
    <n v="3"/>
    <n v="135"/>
    <n v="4.5"/>
  </r>
  <r>
    <n v="89623"/>
    <x v="128"/>
    <d v="1899-12-30T12:06:31"/>
    <n v="2"/>
    <n v="5"/>
    <x v="0"/>
    <n v="53"/>
    <n v="3"/>
    <x v="1"/>
    <x v="1"/>
    <s v="Traditional Blend Chai Lg"/>
    <n v="3"/>
    <n v="6"/>
    <x v="2"/>
    <s v="May"/>
    <x v="5"/>
    <n v="5"/>
    <n v="30"/>
    <n v="0.60000000000000009"/>
  </r>
  <r>
    <n v="89624"/>
    <x v="128"/>
    <d v="1899-12-30T12:07:24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89625"/>
    <x v="128"/>
    <d v="1899-12-30T12:08:18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6"/>
    <x v="128"/>
    <d v="1899-12-30T12:10:07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7"/>
    <x v="128"/>
    <d v="1899-12-30T12:10:46"/>
    <n v="1"/>
    <n v="5"/>
    <x v="0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89628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29"/>
    <x v="128"/>
    <d v="1899-12-30T12:11:08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31"/>
    <x v="128"/>
    <d v="1899-12-30T12:11:08"/>
    <n v="1"/>
    <n v="5"/>
    <x v="0"/>
    <n v="65"/>
    <n v="0.8"/>
    <x v="4"/>
    <x v="17"/>
    <s v="Sugar Free Vanilla syrup"/>
    <n v="0.8"/>
    <n v="0.8"/>
    <x v="2"/>
    <s v="May"/>
    <x v="5"/>
    <n v="2"/>
    <n v="1.6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3"/>
    <x v="2"/>
    <s v="May"/>
    <x v="5"/>
    <n v="5"/>
    <n v="15"/>
    <n v="0.30000000000000004"/>
  </r>
  <r>
    <n v="89633"/>
    <x v="128"/>
    <d v="1899-12-30T12:13:33"/>
    <n v="2"/>
    <n v="5"/>
    <x v="0"/>
    <n v="56"/>
    <n v="2.5499999999999998"/>
    <x v="1"/>
    <x v="1"/>
    <s v="Spicy Eye Opener Chai Rg"/>
    <n v="2.5499999999999998"/>
    <n v="5.0999999999999996"/>
    <x v="2"/>
    <s v="May"/>
    <x v="5"/>
    <n v="5"/>
    <n v="25.5"/>
    <n v="0.51"/>
  </r>
  <r>
    <n v="89634"/>
    <x v="128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89635"/>
    <x v="128"/>
    <d v="1899-12-30T12:18:14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89636"/>
    <x v="128"/>
    <d v="1899-12-30T12:18:44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9637"/>
    <x v="128"/>
    <d v="1899-12-30T12:18:44"/>
    <n v="1"/>
    <n v="8"/>
    <x v="1"/>
    <n v="71"/>
    <n v="3.75"/>
    <x v="3"/>
    <x v="10"/>
    <s v="Chocolate Croissant"/>
    <n v="3.75"/>
    <n v="3.75"/>
    <x v="2"/>
    <s v="May"/>
    <x v="5"/>
    <n v="2"/>
    <n v="7.5"/>
    <n v="0.375"/>
  </r>
  <r>
    <n v="89638"/>
    <x v="128"/>
    <d v="1899-12-30T12:19:33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9639"/>
    <x v="128"/>
    <d v="1899-12-30T12:19:33"/>
    <n v="1"/>
    <n v="8"/>
    <x v="1"/>
    <n v="70"/>
    <n v="3.25"/>
    <x v="3"/>
    <x v="4"/>
    <s v="Cranberry Scone"/>
    <n v="3.25"/>
    <n v="3.25"/>
    <x v="2"/>
    <s v="May"/>
    <x v="5"/>
    <n v="2"/>
    <n v="6.5"/>
    <n v="0.32500000000000001"/>
  </r>
  <r>
    <n v="89640"/>
    <x v="128"/>
    <d v="1899-12-30T12:19:38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89641"/>
    <x v="128"/>
    <d v="1899-12-30T12:19:38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89642"/>
    <x v="128"/>
    <d v="1899-12-30T12:23:57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89643"/>
    <x v="128"/>
    <d v="1899-12-30T12:23:57"/>
    <n v="1"/>
    <n v="3"/>
    <x v="2"/>
    <n v="70"/>
    <n v="3.25"/>
    <x v="3"/>
    <x v="4"/>
    <s v="Cranberry Scone"/>
    <n v="3.25"/>
    <n v="3.25"/>
    <x v="2"/>
    <s v="May"/>
    <x v="5"/>
    <n v="2"/>
    <n v="6.5"/>
    <n v="0.32500000000000001"/>
  </r>
  <r>
    <n v="89644"/>
    <x v="128"/>
    <d v="1899-12-30T12:24:38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45"/>
    <x v="128"/>
    <d v="1899-12-30T12:27:04"/>
    <n v="1"/>
    <n v="3"/>
    <x v="2"/>
    <n v="33"/>
    <n v="3.5"/>
    <x v="0"/>
    <x v="0"/>
    <s v="Ethiopia Lg"/>
    <n v="3.5"/>
    <n v="3.5"/>
    <x v="2"/>
    <s v="May"/>
    <x v="5"/>
    <n v="5"/>
    <n v="17.5"/>
    <n v="0.35000000000000003"/>
  </r>
  <r>
    <n v="89646"/>
    <x v="128"/>
    <d v="1899-12-30T12:32:03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47"/>
    <x v="128"/>
    <d v="1899-12-30T12:33:5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48"/>
    <x v="128"/>
    <d v="1899-12-30T12:35:21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9649"/>
    <x v="128"/>
    <d v="1899-12-30T12:36:40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0"/>
    <x v="128"/>
    <d v="1899-12-30T12:38:10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9651"/>
    <x v="128"/>
    <d v="1899-12-30T12:38:33"/>
    <n v="1"/>
    <n v="8"/>
    <x v="1"/>
    <n v="36"/>
    <n v="3.75"/>
    <x v="0"/>
    <x v="12"/>
    <s v="Jamaican Coffee River Lg"/>
    <n v="3.75"/>
    <n v="3.75"/>
    <x v="2"/>
    <s v="May"/>
    <x v="5"/>
    <n v="5"/>
    <n v="18.75"/>
    <n v="0.375"/>
  </r>
  <r>
    <n v="89652"/>
    <x v="128"/>
    <d v="1899-12-30T12:38:51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89653"/>
    <x v="128"/>
    <d v="1899-12-30T12:41:26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4"/>
    <x v="128"/>
    <d v="1899-12-30T12:42:04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4.6900000000000004"/>
    <x v="2"/>
    <s v="May"/>
    <x v="5"/>
    <n v="2"/>
    <n v="9.3800000000000008"/>
    <n v="0.46900000000000008"/>
  </r>
  <r>
    <n v="89656"/>
    <x v="128"/>
    <d v="1899-12-30T12:43:17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9657"/>
    <x v="128"/>
    <d v="1899-12-30T12:43:17"/>
    <n v="1"/>
    <n v="8"/>
    <x v="1"/>
    <n v="20"/>
    <n v="7.6"/>
    <x v="7"/>
    <x v="24"/>
    <s v="Sustainably Grown Organic"/>
    <n v="7.6"/>
    <n v="7.6"/>
    <x v="2"/>
    <s v="May"/>
    <x v="5"/>
    <n v="3"/>
    <n v="22.799999999999997"/>
    <n v="0.76"/>
  </r>
  <r>
    <n v="89658"/>
    <x v="128"/>
    <d v="1899-12-30T12:43:34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9659"/>
    <x v="128"/>
    <d v="1899-12-30T12:44:09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9660"/>
    <x v="128"/>
    <d v="1899-12-30T12:44:47"/>
    <n v="2"/>
    <n v="3"/>
    <x v="2"/>
    <n v="57"/>
    <n v="3.1"/>
    <x v="1"/>
    <x v="1"/>
    <s v="Spicy Eye Opener Chai Lg"/>
    <n v="3.1"/>
    <n v="6.2"/>
    <x v="2"/>
    <s v="May"/>
    <x v="5"/>
    <n v="5"/>
    <n v="31"/>
    <n v="0.62000000000000011"/>
  </r>
  <r>
    <n v="89661"/>
    <x v="128"/>
    <d v="1899-12-30T12:45:2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62"/>
    <x v="128"/>
    <d v="1899-12-30T12:48:47"/>
    <n v="1"/>
    <n v="3"/>
    <x v="2"/>
    <n v="31"/>
    <n v="2.2000000000000002"/>
    <x v="0"/>
    <x v="0"/>
    <s v="Ethiopia Sm"/>
    <n v="2.2000000000000002"/>
    <n v="2.2000000000000002"/>
    <x v="2"/>
    <s v="May"/>
    <x v="5"/>
    <n v="5"/>
    <n v="11"/>
    <n v="0.22000000000000003"/>
  </r>
  <r>
    <n v="89663"/>
    <x v="128"/>
    <d v="1899-12-30T12:48:48"/>
    <n v="2"/>
    <n v="3"/>
    <x v="2"/>
    <n v="48"/>
    <n v="2.5"/>
    <x v="1"/>
    <x v="6"/>
    <s v="English Breakfast Rg"/>
    <n v="2.5"/>
    <n v="5"/>
    <x v="2"/>
    <s v="May"/>
    <x v="5"/>
    <n v="5"/>
    <n v="25"/>
    <n v="0.5"/>
  </r>
  <r>
    <n v="89664"/>
    <x v="128"/>
    <d v="1899-12-30T12:48:49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89665"/>
    <x v="128"/>
    <d v="1899-12-30T12:48:58"/>
    <n v="2"/>
    <n v="8"/>
    <x v="1"/>
    <n v="38"/>
    <n v="3.75"/>
    <x v="0"/>
    <x v="5"/>
    <s v="Latte"/>
    <n v="3.75"/>
    <n v="7.5"/>
    <x v="2"/>
    <s v="May"/>
    <x v="5"/>
    <n v="5"/>
    <n v="37.5"/>
    <n v="0.75"/>
  </r>
  <r>
    <n v="89666"/>
    <x v="128"/>
    <d v="1899-12-30T12:48:58"/>
    <n v="2"/>
    <n v="8"/>
    <x v="1"/>
    <n v="63"/>
    <n v="0.8"/>
    <x v="4"/>
    <x v="13"/>
    <s v="Carmel syrup"/>
    <n v="0.8"/>
    <n v="1.6"/>
    <x v="2"/>
    <s v="May"/>
    <x v="5"/>
    <n v="2"/>
    <n v="3.2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89668"/>
    <x v="128"/>
    <d v="1899-12-30T12:51:08"/>
    <n v="2"/>
    <n v="8"/>
    <x v="1"/>
    <n v="47"/>
    <n v="3"/>
    <x v="1"/>
    <x v="7"/>
    <s v="Serenity Green Tea Lg"/>
    <n v="3"/>
    <n v="6"/>
    <x v="2"/>
    <s v="May"/>
    <x v="5"/>
    <n v="5"/>
    <n v="30"/>
    <n v="0.60000000000000009"/>
  </r>
  <r>
    <n v="89669"/>
    <x v="128"/>
    <d v="1899-12-30T12:52:09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89670"/>
    <x v="128"/>
    <d v="1899-12-30T12:52:09"/>
    <n v="2"/>
    <n v="8"/>
    <x v="1"/>
    <n v="64"/>
    <n v="0.8"/>
    <x v="4"/>
    <x v="13"/>
    <s v="Hazelnut syrup"/>
    <n v="0.8"/>
    <n v="1.6"/>
    <x v="2"/>
    <s v="May"/>
    <x v="5"/>
    <n v="2"/>
    <n v="3.2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9672"/>
    <x v="128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73"/>
    <x v="128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89674"/>
    <x v="128"/>
    <d v="1899-12-30T12:58:0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75"/>
    <x v="128"/>
    <d v="1899-12-30T13:00:49"/>
    <n v="2"/>
    <n v="8"/>
    <x v="1"/>
    <n v="28"/>
    <n v="2"/>
    <x v="0"/>
    <x v="0"/>
    <s v="Columbian Medium Roast Sm"/>
    <n v="2"/>
    <n v="4"/>
    <x v="2"/>
    <s v="May"/>
    <x v="6"/>
    <n v="5"/>
    <n v="20"/>
    <n v="0.4"/>
  </r>
  <r>
    <n v="89676"/>
    <x v="128"/>
    <d v="1899-12-30T13:00:49"/>
    <n v="1"/>
    <n v="8"/>
    <x v="1"/>
    <n v="76"/>
    <n v="3.5"/>
    <x v="3"/>
    <x v="9"/>
    <s v="Chocolate Chip Biscotti"/>
    <n v="3.5"/>
    <n v="3.5"/>
    <x v="2"/>
    <s v="May"/>
    <x v="6"/>
    <n v="2"/>
    <n v="7"/>
    <n v="0.35000000000000003"/>
  </r>
  <r>
    <n v="89677"/>
    <x v="128"/>
    <d v="1899-12-30T13:01:28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89678"/>
    <x v="128"/>
    <d v="1899-12-30T13:02:22"/>
    <n v="2"/>
    <n v="8"/>
    <x v="1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79"/>
    <x v="128"/>
    <d v="1899-12-30T13:05:06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89680"/>
    <x v="128"/>
    <d v="1899-12-30T13:08:04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9681"/>
    <x v="128"/>
    <d v="1899-12-30T13:08:04"/>
    <n v="1"/>
    <n v="3"/>
    <x v="2"/>
    <n v="21"/>
    <n v="13.33"/>
    <x v="7"/>
    <x v="18"/>
    <s v="Chili Mayan"/>
    <n v="13.33"/>
    <n v="13.33"/>
    <x v="2"/>
    <s v="May"/>
    <x v="6"/>
    <n v="3"/>
    <n v="39.99"/>
    <n v="1.3330000000000002"/>
  </r>
  <r>
    <n v="89682"/>
    <x v="128"/>
    <d v="1899-12-30T13:08:17"/>
    <n v="2"/>
    <n v="3"/>
    <x v="2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83"/>
    <x v="128"/>
    <d v="1899-12-30T13:08:31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684"/>
    <x v="128"/>
    <d v="1899-12-30T13:08:41"/>
    <n v="1"/>
    <n v="3"/>
    <x v="2"/>
    <n v="41"/>
    <n v="4.25"/>
    <x v="0"/>
    <x v="5"/>
    <s v="Cappuccino Lg"/>
    <n v="4.25"/>
    <n v="4.25"/>
    <x v="2"/>
    <s v="May"/>
    <x v="6"/>
    <n v="5"/>
    <n v="21.25"/>
    <n v="0.42500000000000004"/>
  </r>
  <r>
    <n v="89685"/>
    <x v="128"/>
    <d v="1899-12-30T13:10:17"/>
    <n v="1"/>
    <n v="5"/>
    <x v="0"/>
    <n v="55"/>
    <n v="4"/>
    <x v="1"/>
    <x v="1"/>
    <s v="Morning Sunrise Chai Lg"/>
    <n v="4"/>
    <n v="4"/>
    <x v="2"/>
    <s v="May"/>
    <x v="6"/>
    <n v="5"/>
    <n v="20"/>
    <n v="0.4"/>
  </r>
  <r>
    <n v="89686"/>
    <x v="128"/>
    <d v="1899-12-30T13:12:25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89687"/>
    <x v="128"/>
    <d v="1899-12-30T13:12:25"/>
    <n v="1"/>
    <n v="5"/>
    <x v="0"/>
    <n v="74"/>
    <n v="4.38"/>
    <x v="3"/>
    <x v="9"/>
    <s v="Ginger Biscotti"/>
    <n v="4.38"/>
    <n v="4.38"/>
    <x v="2"/>
    <s v="May"/>
    <x v="6"/>
    <n v="2"/>
    <n v="8.76"/>
    <n v="0.438"/>
  </r>
  <r>
    <n v="89688"/>
    <x v="128"/>
    <d v="1899-12-30T13:14:26"/>
    <n v="1"/>
    <n v="3"/>
    <x v="2"/>
    <n v="24"/>
    <n v="3"/>
    <x v="0"/>
    <x v="3"/>
    <s v="Our Old Time Diner Blend Lg"/>
    <n v="3"/>
    <n v="3"/>
    <x v="2"/>
    <s v="May"/>
    <x v="6"/>
    <n v="5"/>
    <n v="15"/>
    <n v="0.30000000000000004"/>
  </r>
  <r>
    <n v="89689"/>
    <x v="128"/>
    <d v="1899-12-30T13:16:18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9690"/>
    <x v="128"/>
    <d v="1899-12-30T13:19:19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9691"/>
    <x v="128"/>
    <d v="1899-12-30T13:19:36"/>
    <n v="1"/>
    <n v="8"/>
    <x v="1"/>
    <n v="44"/>
    <n v="2.5"/>
    <x v="1"/>
    <x v="8"/>
    <s v="Peppermint Rg"/>
    <n v="2.5"/>
    <n v="2.5"/>
    <x v="2"/>
    <s v="May"/>
    <x v="6"/>
    <n v="5"/>
    <n v="12.5"/>
    <n v="0.25"/>
  </r>
  <r>
    <n v="89692"/>
    <x v="128"/>
    <d v="1899-12-30T13:20:08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9693"/>
    <x v="128"/>
    <d v="1899-12-30T13:20:15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9694"/>
    <x v="128"/>
    <d v="1899-12-30T13:21:03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89695"/>
    <x v="128"/>
    <d v="1899-12-30T13:21:0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9696"/>
    <x v="128"/>
    <d v="1899-12-30T13:21:0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89697"/>
    <x v="128"/>
    <d v="1899-12-30T13:21:03"/>
    <n v="1"/>
    <n v="3"/>
    <x v="2"/>
    <n v="78"/>
    <n v="4.5"/>
    <x v="3"/>
    <x v="4"/>
    <s v="Scottish Cream Scone "/>
    <n v="4.5"/>
    <n v="4.5"/>
    <x v="2"/>
    <s v="May"/>
    <x v="6"/>
    <n v="2"/>
    <n v="9"/>
    <n v="0.45"/>
  </r>
  <r>
    <n v="89698"/>
    <x v="128"/>
    <d v="1899-12-30T13:21:03"/>
    <n v="1"/>
    <n v="3"/>
    <x v="2"/>
    <n v="54"/>
    <n v="2.5"/>
    <x v="1"/>
    <x v="1"/>
    <s v="Morning Sunrise Chai Rg"/>
    <n v="2.5"/>
    <n v="2.5"/>
    <x v="2"/>
    <s v="May"/>
    <x v="6"/>
    <n v="5"/>
    <n v="12.5"/>
    <n v="0.25"/>
  </r>
  <r>
    <n v="89699"/>
    <x v="128"/>
    <d v="1899-12-30T13:28:16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89700"/>
    <x v="128"/>
    <d v="1899-12-30T13:29:31"/>
    <n v="1"/>
    <n v="5"/>
    <x v="0"/>
    <n v="44"/>
    <n v="2.5"/>
    <x v="1"/>
    <x v="8"/>
    <s v="Peppermint Rg"/>
    <n v="2.5"/>
    <n v="2.5"/>
    <x v="2"/>
    <s v="May"/>
    <x v="6"/>
    <n v="5"/>
    <n v="12.5"/>
    <n v="0.25"/>
  </r>
  <r>
    <n v="89701"/>
    <x v="128"/>
    <d v="1899-12-30T13:29:31"/>
    <n v="1"/>
    <n v="5"/>
    <x v="0"/>
    <n v="6"/>
    <n v="21"/>
    <x v="6"/>
    <x v="15"/>
    <s v="Ethiopia"/>
    <n v="21"/>
    <n v="21"/>
    <x v="2"/>
    <s v="May"/>
    <x v="6"/>
    <n v="3"/>
    <n v="63"/>
    <n v="2.1"/>
  </r>
  <r>
    <n v="89702"/>
    <x v="128"/>
    <d v="1899-12-30T13:34:35"/>
    <n v="1"/>
    <n v="8"/>
    <x v="1"/>
    <n v="22"/>
    <n v="2"/>
    <x v="0"/>
    <x v="3"/>
    <s v="Our Old Time Diner Blend Sm"/>
    <n v="2"/>
    <n v="2"/>
    <x v="2"/>
    <s v="May"/>
    <x v="6"/>
    <n v="5"/>
    <n v="10"/>
    <n v="0.2"/>
  </r>
  <r>
    <n v="89703"/>
    <x v="128"/>
    <d v="1899-12-30T13:34:47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9704"/>
    <x v="128"/>
    <d v="1899-12-30T13:37:35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05"/>
    <x v="128"/>
    <d v="1899-12-30T13:37:44"/>
    <n v="2"/>
    <n v="8"/>
    <x v="1"/>
    <n v="23"/>
    <n v="2.5"/>
    <x v="0"/>
    <x v="3"/>
    <s v="Our Old Time Diner Blend Rg"/>
    <n v="2.5"/>
    <n v="5"/>
    <x v="2"/>
    <s v="May"/>
    <x v="6"/>
    <n v="5"/>
    <n v="25"/>
    <n v="0.5"/>
  </r>
  <r>
    <n v="89706"/>
    <x v="128"/>
    <d v="1899-12-30T13:40:29"/>
    <n v="2"/>
    <n v="3"/>
    <x v="2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9707"/>
    <x v="128"/>
    <d v="1899-12-30T13:40:48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89708"/>
    <x v="128"/>
    <d v="1899-12-30T13:43:00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9709"/>
    <x v="128"/>
    <d v="1899-12-30T13:43:00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9711"/>
    <x v="128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9712"/>
    <x v="128"/>
    <d v="1899-12-30T13:49:20"/>
    <n v="1"/>
    <n v="5"/>
    <x v="0"/>
    <n v="32"/>
    <n v="3"/>
    <x v="0"/>
    <x v="0"/>
    <s v="Ethiopia Rg"/>
    <n v="3"/>
    <n v="3"/>
    <x v="2"/>
    <s v="May"/>
    <x v="6"/>
    <n v="5"/>
    <n v="15"/>
    <n v="0.30000000000000004"/>
  </r>
  <r>
    <n v="89713"/>
    <x v="128"/>
    <d v="1899-12-30T13:49:50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89714"/>
    <x v="128"/>
    <d v="1899-12-30T13:50:32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89715"/>
    <x v="128"/>
    <d v="1899-12-30T13:50:32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9716"/>
    <x v="128"/>
    <d v="1899-12-30T13:53:54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9717"/>
    <x v="128"/>
    <d v="1899-12-30T13:54:43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9718"/>
    <x v="128"/>
    <d v="1899-12-30T13:58:37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9719"/>
    <x v="128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20"/>
    <x v="128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89721"/>
    <x v="128"/>
    <d v="1899-12-30T14:00:49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3"/>
    <x v="128"/>
    <d v="1899-12-30T14:02:43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5"/>
    <x v="128"/>
    <d v="1899-12-30T14:03:40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26"/>
    <x v="128"/>
    <d v="1899-12-30T14:03:57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9727"/>
    <x v="128"/>
    <d v="1899-12-30T14:06:48"/>
    <n v="2"/>
    <n v="5"/>
    <x v="0"/>
    <n v="30"/>
    <n v="3"/>
    <x v="0"/>
    <x v="0"/>
    <s v="Columbian Medium Roast Lg"/>
    <n v="3"/>
    <n v="6"/>
    <x v="2"/>
    <s v="May"/>
    <x v="7"/>
    <n v="5"/>
    <n v="30"/>
    <n v="0.60000000000000009"/>
  </r>
  <r>
    <n v="89728"/>
    <x v="128"/>
    <d v="1899-12-30T14:07:31"/>
    <n v="1"/>
    <n v="3"/>
    <x v="2"/>
    <n v="57"/>
    <n v="3.1"/>
    <x v="1"/>
    <x v="1"/>
    <s v="Spicy Eye Opener Chai Lg"/>
    <n v="3.1"/>
    <n v="3.1"/>
    <x v="2"/>
    <s v="May"/>
    <x v="7"/>
    <n v="5"/>
    <n v="15.5"/>
    <n v="0.3100000000000000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9730"/>
    <x v="128"/>
    <d v="1899-12-30T14:20:04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89731"/>
    <x v="128"/>
    <d v="1899-12-30T14:20:29"/>
    <n v="2"/>
    <n v="8"/>
    <x v="1"/>
    <n v="37"/>
    <n v="3"/>
    <x v="0"/>
    <x v="5"/>
    <s v="Espresso shot"/>
    <n v="3"/>
    <n v="6"/>
    <x v="2"/>
    <s v="May"/>
    <x v="7"/>
    <n v="5"/>
    <n v="30"/>
    <n v="0.60000000000000009"/>
  </r>
  <r>
    <n v="89732"/>
    <x v="128"/>
    <d v="1899-12-30T14:20:29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9734"/>
    <x v="128"/>
    <d v="1899-12-30T14:21:2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89735"/>
    <x v="128"/>
    <d v="1899-12-30T14:23:15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89736"/>
    <x v="128"/>
    <d v="1899-12-30T14:23:15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89738"/>
    <x v="128"/>
    <d v="1899-12-30T14:25:03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89739"/>
    <x v="128"/>
    <d v="1899-12-30T14:25:2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89740"/>
    <x v="128"/>
    <d v="1899-12-30T14:27:09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89741"/>
    <x v="128"/>
    <d v="1899-12-30T14:27:35"/>
    <n v="1"/>
    <n v="3"/>
    <x v="2"/>
    <n v="50"/>
    <n v="2.5"/>
    <x v="1"/>
    <x v="6"/>
    <s v="Earl Grey Rg"/>
    <n v="2.5"/>
    <n v="2.5"/>
    <x v="2"/>
    <s v="May"/>
    <x v="7"/>
    <n v="5"/>
    <n v="12.5"/>
    <n v="0.25"/>
  </r>
  <r>
    <n v="89742"/>
    <x v="128"/>
    <d v="1899-12-30T14:32:57"/>
    <n v="2"/>
    <n v="8"/>
    <x v="1"/>
    <n v="28"/>
    <n v="2"/>
    <x v="0"/>
    <x v="0"/>
    <s v="Columbian Medium Roast Sm"/>
    <n v="2"/>
    <n v="4"/>
    <x v="2"/>
    <s v="May"/>
    <x v="7"/>
    <n v="5"/>
    <n v="20"/>
    <n v="0.4"/>
  </r>
  <r>
    <n v="89743"/>
    <x v="128"/>
    <d v="1899-12-30T14:32:57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9744"/>
    <x v="128"/>
    <d v="1899-12-30T14:33:1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9745"/>
    <x v="128"/>
    <d v="1899-12-30T14:33:47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46"/>
    <x v="128"/>
    <d v="1899-12-30T14:36:51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9747"/>
    <x v="128"/>
    <d v="1899-12-30T14:39:28"/>
    <n v="1"/>
    <n v="5"/>
    <x v="0"/>
    <n v="22"/>
    <n v="2"/>
    <x v="0"/>
    <x v="3"/>
    <s v="Our Old Time Diner Blend Sm"/>
    <n v="2"/>
    <n v="2"/>
    <x v="2"/>
    <s v="May"/>
    <x v="7"/>
    <n v="5"/>
    <n v="10"/>
    <n v="0.2"/>
  </r>
  <r>
    <n v="89748"/>
    <x v="128"/>
    <d v="1899-12-30T14:40:33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89749"/>
    <x v="128"/>
    <d v="1899-12-30T14:40:33"/>
    <n v="1"/>
    <n v="3"/>
    <x v="2"/>
    <n v="2"/>
    <n v="18"/>
    <x v="6"/>
    <x v="27"/>
    <s v="Our Old Time Diner Blend"/>
    <n v="18"/>
    <n v="18"/>
    <x v="2"/>
    <s v="May"/>
    <x v="7"/>
    <n v="3"/>
    <n v="54"/>
    <n v="1.8"/>
  </r>
  <r>
    <n v="89750"/>
    <x v="128"/>
    <d v="1899-12-30T14:41:40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9751"/>
    <x v="128"/>
    <d v="1899-12-30T14:41:40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89752"/>
    <x v="128"/>
    <d v="1899-12-30T14:42:2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9753"/>
    <x v="128"/>
    <d v="1899-12-30T14:42:24"/>
    <n v="1"/>
    <n v="3"/>
    <x v="2"/>
    <n v="5"/>
    <n v="15"/>
    <x v="6"/>
    <x v="15"/>
    <s v="Columbian Medium Roast"/>
    <n v="15"/>
    <n v="15"/>
    <x v="2"/>
    <s v="May"/>
    <x v="7"/>
    <n v="3"/>
    <n v="45"/>
    <n v="1.5"/>
  </r>
  <r>
    <n v="89754"/>
    <x v="128"/>
    <d v="1899-12-30T14:53:18"/>
    <n v="1"/>
    <n v="8"/>
    <x v="1"/>
    <n v="33"/>
    <n v="3.5"/>
    <x v="0"/>
    <x v="0"/>
    <s v="Ethiopia Lg"/>
    <n v="3.5"/>
    <n v="3.5"/>
    <x v="2"/>
    <s v="May"/>
    <x v="7"/>
    <n v="5"/>
    <n v="17.5"/>
    <n v="0.35000000000000003"/>
  </r>
  <r>
    <n v="89755"/>
    <x v="128"/>
    <d v="1899-12-30T14:56:44"/>
    <n v="1"/>
    <n v="5"/>
    <x v="0"/>
    <n v="45"/>
    <n v="3"/>
    <x v="1"/>
    <x v="8"/>
    <s v="Peppermint Lg"/>
    <n v="3"/>
    <n v="3"/>
    <x v="2"/>
    <s v="May"/>
    <x v="7"/>
    <n v="5"/>
    <n v="15"/>
    <n v="0.30000000000000004"/>
  </r>
  <r>
    <n v="89756"/>
    <x v="128"/>
    <d v="1899-12-30T15:01:12"/>
    <n v="1"/>
    <n v="3"/>
    <x v="2"/>
    <n v="37"/>
    <n v="3"/>
    <x v="0"/>
    <x v="5"/>
    <s v="Espresso shot"/>
    <n v="3"/>
    <n v="3"/>
    <x v="2"/>
    <s v="May"/>
    <x v="8"/>
    <n v="5"/>
    <n v="15"/>
    <n v="0.30000000000000004"/>
  </r>
  <r>
    <n v="89757"/>
    <x v="128"/>
    <d v="1899-12-30T15:01:49"/>
    <n v="2"/>
    <n v="3"/>
    <x v="2"/>
    <n v="37"/>
    <n v="3"/>
    <x v="0"/>
    <x v="5"/>
    <s v="Espresso shot"/>
    <n v="3"/>
    <n v="6"/>
    <x v="2"/>
    <s v="May"/>
    <x v="8"/>
    <n v="5"/>
    <n v="30"/>
    <n v="0.60000000000000009"/>
  </r>
  <r>
    <n v="89758"/>
    <x v="128"/>
    <d v="1899-12-30T15:02:25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59"/>
    <x v="128"/>
    <d v="1899-12-30T15:03:21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9760"/>
    <x v="128"/>
    <d v="1899-12-30T15:03:21"/>
    <n v="1"/>
    <n v="3"/>
    <x v="2"/>
    <n v="76"/>
    <n v="3.5"/>
    <x v="3"/>
    <x v="9"/>
    <s v="Chocolate Chip Biscotti"/>
    <n v="3.5"/>
    <n v="3.5"/>
    <x v="2"/>
    <s v="May"/>
    <x v="8"/>
    <n v="2"/>
    <n v="7"/>
    <n v="0.35000000000000003"/>
  </r>
  <r>
    <n v="89761"/>
    <x v="128"/>
    <d v="1899-12-30T15:05:23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9762"/>
    <x v="128"/>
    <d v="1899-12-30T15:06:27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9763"/>
    <x v="128"/>
    <d v="1899-12-30T15:09:25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9764"/>
    <x v="128"/>
    <d v="1899-12-30T15:09:25"/>
    <n v="1"/>
    <n v="8"/>
    <x v="1"/>
    <n v="78"/>
    <n v="4.5"/>
    <x v="3"/>
    <x v="4"/>
    <s v="Scottish Cream Scone "/>
    <n v="4.5"/>
    <n v="4.5"/>
    <x v="2"/>
    <s v="May"/>
    <x v="8"/>
    <n v="2"/>
    <n v="9"/>
    <n v="0.45"/>
  </r>
  <r>
    <n v="89765"/>
    <x v="128"/>
    <d v="1899-12-30T15:09:46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66"/>
    <x v="128"/>
    <d v="1899-12-30T15:10:59"/>
    <n v="2"/>
    <n v="8"/>
    <x v="1"/>
    <n v="59"/>
    <n v="4.5"/>
    <x v="2"/>
    <x v="2"/>
    <s v="Dark chocolate Lg"/>
    <n v="4.5"/>
    <n v="9"/>
    <x v="2"/>
    <s v="May"/>
    <x v="8"/>
    <n v="5"/>
    <n v="45"/>
    <n v="0.9"/>
  </r>
  <r>
    <n v="89767"/>
    <x v="128"/>
    <d v="1899-12-30T15:12:17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9768"/>
    <x v="128"/>
    <d v="1899-12-30T15:12:1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89769"/>
    <x v="128"/>
    <d v="1899-12-30T15:12:54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9770"/>
    <x v="128"/>
    <d v="1899-12-30T15:12:59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71"/>
    <x v="128"/>
    <d v="1899-12-30T15:13:31"/>
    <n v="2"/>
    <n v="3"/>
    <x v="2"/>
    <n v="51"/>
    <n v="3"/>
    <x v="1"/>
    <x v="6"/>
    <s v="Earl Grey Lg"/>
    <n v="3"/>
    <n v="6"/>
    <x v="2"/>
    <s v="May"/>
    <x v="8"/>
    <n v="5"/>
    <n v="30"/>
    <n v="0.60000000000000009"/>
  </r>
  <r>
    <n v="89772"/>
    <x v="128"/>
    <d v="1899-12-30T15:14:23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89773"/>
    <x v="128"/>
    <d v="1899-12-30T15:14:42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74"/>
    <x v="128"/>
    <d v="1899-12-30T15:14:42"/>
    <n v="1"/>
    <n v="5"/>
    <x v="0"/>
    <n v="75"/>
    <n v="4.38"/>
    <x v="3"/>
    <x v="10"/>
    <s v="Croissant"/>
    <n v="4.38"/>
    <n v="4.38"/>
    <x v="2"/>
    <s v="May"/>
    <x v="8"/>
    <n v="2"/>
    <n v="8.76"/>
    <n v="0.438"/>
  </r>
  <r>
    <n v="89775"/>
    <x v="128"/>
    <d v="1899-12-30T15:14:42"/>
    <n v="1"/>
    <n v="5"/>
    <x v="0"/>
    <n v="20"/>
    <n v="7.6"/>
    <x v="7"/>
    <x v="24"/>
    <s v="Sustainably Grown Organic"/>
    <n v="7.6"/>
    <n v="7.6"/>
    <x v="2"/>
    <s v="May"/>
    <x v="8"/>
    <n v="3"/>
    <n v="22.799999999999997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89777"/>
    <x v="128"/>
    <d v="1899-12-30T15:18:42"/>
    <n v="2"/>
    <n v="8"/>
    <x v="1"/>
    <n v="42"/>
    <n v="2.5"/>
    <x v="1"/>
    <x v="8"/>
    <s v="Lemon Grass Rg"/>
    <n v="2.5"/>
    <n v="5"/>
    <x v="2"/>
    <s v="May"/>
    <x v="8"/>
    <n v="5"/>
    <n v="25"/>
    <n v="0.5"/>
  </r>
  <r>
    <n v="89778"/>
    <x v="128"/>
    <d v="1899-12-30T15:19:47"/>
    <n v="1"/>
    <n v="8"/>
    <x v="1"/>
    <n v="36"/>
    <n v="3.75"/>
    <x v="0"/>
    <x v="12"/>
    <s v="Jamaican Coffee River Lg"/>
    <n v="3.75"/>
    <n v="3.75"/>
    <x v="2"/>
    <s v="May"/>
    <x v="8"/>
    <n v="5"/>
    <n v="18.75"/>
    <n v="0.375"/>
  </r>
  <r>
    <n v="89779"/>
    <x v="128"/>
    <d v="1899-12-30T15:21:28"/>
    <n v="1"/>
    <n v="3"/>
    <x v="2"/>
    <n v="35"/>
    <n v="3.1"/>
    <x v="0"/>
    <x v="12"/>
    <s v="Jamaican Coffee River Rg"/>
    <n v="3.1"/>
    <n v="3.1"/>
    <x v="2"/>
    <s v="May"/>
    <x v="8"/>
    <n v="5"/>
    <n v="15.5"/>
    <n v="0.31000000000000005"/>
  </r>
  <r>
    <n v="89780"/>
    <x v="128"/>
    <d v="1899-12-30T15:21:28"/>
    <n v="1"/>
    <n v="3"/>
    <x v="2"/>
    <n v="72"/>
    <n v="3.25"/>
    <x v="3"/>
    <x v="4"/>
    <s v="Ginger Scone"/>
    <n v="3.25"/>
    <n v="3.25"/>
    <x v="2"/>
    <s v="May"/>
    <x v="8"/>
    <n v="2"/>
    <n v="6.5"/>
    <n v="0.32500000000000001"/>
  </r>
  <r>
    <n v="89781"/>
    <x v="128"/>
    <d v="1899-12-30T15:21:59"/>
    <n v="1"/>
    <n v="8"/>
    <x v="1"/>
    <n v="33"/>
    <n v="3.5"/>
    <x v="0"/>
    <x v="0"/>
    <s v="Ethiopia Lg"/>
    <n v="3.5"/>
    <n v="3.5"/>
    <x v="2"/>
    <s v="May"/>
    <x v="8"/>
    <n v="5"/>
    <n v="17.5"/>
    <n v="0.35000000000000003"/>
  </r>
  <r>
    <n v="89782"/>
    <x v="128"/>
    <d v="1899-12-30T15:22:08"/>
    <n v="2"/>
    <n v="5"/>
    <x v="0"/>
    <n v="45"/>
    <n v="3"/>
    <x v="1"/>
    <x v="8"/>
    <s v="Peppermint Lg"/>
    <n v="3"/>
    <n v="6"/>
    <x v="2"/>
    <s v="May"/>
    <x v="8"/>
    <n v="5"/>
    <n v="30"/>
    <n v="0.60000000000000009"/>
  </r>
  <r>
    <n v="89783"/>
    <x v="128"/>
    <d v="1899-12-30T15:23:50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84"/>
    <x v="128"/>
    <d v="1899-12-30T15:23:50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85"/>
    <x v="128"/>
    <d v="1899-12-30T15:29:16"/>
    <n v="2"/>
    <n v="8"/>
    <x v="1"/>
    <n v="48"/>
    <n v="2.5"/>
    <x v="1"/>
    <x v="6"/>
    <s v="English Breakfast Rg"/>
    <n v="2.5"/>
    <n v="5"/>
    <x v="2"/>
    <s v="May"/>
    <x v="8"/>
    <n v="5"/>
    <n v="25"/>
    <n v="0.5"/>
  </r>
  <r>
    <n v="89786"/>
    <x v="128"/>
    <d v="1899-12-30T15:29:49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9787"/>
    <x v="128"/>
    <d v="1899-12-30T15:30:24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89788"/>
    <x v="128"/>
    <d v="1899-12-30T15:30:27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89789"/>
    <x v="128"/>
    <d v="1899-12-30T15:30:27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9790"/>
    <x v="128"/>
    <d v="1899-12-30T15:30:47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89791"/>
    <x v="128"/>
    <d v="1899-12-30T15:30:47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92"/>
    <x v="128"/>
    <d v="1899-12-30T15:33:19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89793"/>
    <x v="128"/>
    <d v="1899-12-30T15:34:13"/>
    <n v="1"/>
    <n v="8"/>
    <x v="1"/>
    <n v="57"/>
    <n v="3.1"/>
    <x v="1"/>
    <x v="1"/>
    <s v="Spicy Eye Opener Chai Lg"/>
    <n v="3.1"/>
    <n v="3.1"/>
    <x v="2"/>
    <s v="May"/>
    <x v="8"/>
    <n v="5"/>
    <n v="15.5"/>
    <n v="0.31000000000000005"/>
  </r>
  <r>
    <n v="89794"/>
    <x v="128"/>
    <d v="1899-12-30T15:38:43"/>
    <n v="1"/>
    <n v="5"/>
    <x v="0"/>
    <n v="32"/>
    <n v="3"/>
    <x v="0"/>
    <x v="0"/>
    <s v="Ethiopia Rg"/>
    <n v="3"/>
    <n v="3"/>
    <x v="2"/>
    <s v="May"/>
    <x v="8"/>
    <n v="5"/>
    <n v="15"/>
    <n v="0.30000000000000004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4.6900000000000004"/>
    <x v="2"/>
    <s v="May"/>
    <x v="8"/>
    <n v="2"/>
    <n v="9.3800000000000008"/>
    <n v="0.46900000000000008"/>
  </r>
  <r>
    <n v="89796"/>
    <x v="128"/>
    <d v="1899-12-30T15:40:25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89797"/>
    <x v="128"/>
    <d v="1899-12-30T15:45:22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9798"/>
    <x v="128"/>
    <d v="1899-12-30T15:45:22"/>
    <n v="1"/>
    <n v="8"/>
    <x v="1"/>
    <n v="65"/>
    <n v="0.8"/>
    <x v="4"/>
    <x v="17"/>
    <s v="Sugar Free Vanilla syrup"/>
    <n v="0.8"/>
    <n v="0.8"/>
    <x v="2"/>
    <s v="May"/>
    <x v="8"/>
    <n v="2"/>
    <n v="1.6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3.75"/>
    <x v="2"/>
    <s v="May"/>
    <x v="8"/>
    <n v="5"/>
    <n v="18.75"/>
    <n v="0.375"/>
  </r>
  <r>
    <n v="89800"/>
    <x v="128"/>
    <d v="1899-12-30T15:47:19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89801"/>
    <x v="128"/>
    <d v="1899-12-30T15:47:35"/>
    <n v="2"/>
    <n v="8"/>
    <x v="1"/>
    <n v="60"/>
    <n v="3.75"/>
    <x v="2"/>
    <x v="2"/>
    <s v="Sustainably Grown Organic Rg"/>
    <n v="3.75"/>
    <n v="7.5"/>
    <x v="2"/>
    <s v="May"/>
    <x v="8"/>
    <n v="5"/>
    <n v="37.5"/>
    <n v="0.75"/>
  </r>
  <r>
    <n v="89802"/>
    <x v="128"/>
    <d v="1899-12-30T15:49:16"/>
    <n v="1"/>
    <n v="5"/>
    <x v="0"/>
    <n v="60"/>
    <n v="3.75"/>
    <x v="2"/>
    <x v="2"/>
    <s v="Sustainably Grown Organic Rg"/>
    <n v="3.75"/>
    <n v="3.75"/>
    <x v="2"/>
    <s v="May"/>
    <x v="8"/>
    <n v="5"/>
    <n v="18.75"/>
    <n v="0.375"/>
  </r>
  <r>
    <n v="89803"/>
    <x v="128"/>
    <d v="1899-12-30T15:49:33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9804"/>
    <x v="128"/>
    <d v="1899-12-30T15:49:33"/>
    <n v="1"/>
    <n v="5"/>
    <x v="0"/>
    <n v="81"/>
    <n v="28"/>
    <x v="8"/>
    <x v="28"/>
    <s v="I Need My Bean! T-shirt"/>
    <n v="28"/>
    <n v="28"/>
    <x v="2"/>
    <s v="May"/>
    <x v="8"/>
    <n v="7"/>
    <n v="196"/>
    <n v="2.8000000000000003"/>
  </r>
  <r>
    <n v="89805"/>
    <x v="128"/>
    <d v="1899-12-30T15:50:37"/>
    <n v="2"/>
    <n v="8"/>
    <x v="1"/>
    <n v="58"/>
    <n v="3.5"/>
    <x v="2"/>
    <x v="2"/>
    <s v="Dark chocolate Rg"/>
    <n v="3.5"/>
    <n v="7"/>
    <x v="2"/>
    <s v="May"/>
    <x v="8"/>
    <n v="5"/>
    <n v="35"/>
    <n v="0.70000000000000007"/>
  </r>
  <r>
    <n v="89806"/>
    <x v="128"/>
    <d v="1899-12-30T15:51:25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9807"/>
    <x v="128"/>
    <d v="1899-12-30T15:51:3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89808"/>
    <x v="128"/>
    <d v="1899-12-30T15:51:3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89809"/>
    <x v="128"/>
    <d v="1899-12-30T16:01:25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9810"/>
    <x v="128"/>
    <d v="1899-12-30T16:02:50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11"/>
    <x v="128"/>
    <d v="1899-12-30T16:02:50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2"/>
    <x v="128"/>
    <d v="1899-12-30T16:03:21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9813"/>
    <x v="128"/>
    <d v="1899-12-30T16:03:58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89814"/>
    <x v="128"/>
    <d v="1899-12-30T16:03:58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5"/>
    <x v="128"/>
    <d v="1899-12-30T16:04:41"/>
    <n v="1"/>
    <n v="3"/>
    <x v="2"/>
    <n v="40"/>
    <n v="3.75"/>
    <x v="0"/>
    <x v="5"/>
    <s v="Cappuccino"/>
    <n v="3.75"/>
    <n v="3.75"/>
    <x v="2"/>
    <s v="May"/>
    <x v="9"/>
    <n v="5"/>
    <n v="18.75"/>
    <n v="0.375"/>
  </r>
  <r>
    <n v="89816"/>
    <x v="128"/>
    <d v="1899-12-30T16:04:41"/>
    <n v="1"/>
    <n v="3"/>
    <x v="2"/>
    <n v="6"/>
    <n v="21"/>
    <x v="6"/>
    <x v="15"/>
    <s v="Ethiopia"/>
    <n v="21"/>
    <n v="21"/>
    <x v="2"/>
    <s v="May"/>
    <x v="9"/>
    <n v="3"/>
    <n v="63"/>
    <n v="2.1"/>
  </r>
  <r>
    <n v="89817"/>
    <x v="128"/>
    <d v="1899-12-30T16:04:41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89819"/>
    <x v="128"/>
    <d v="1899-12-30T16:09:30"/>
    <n v="1"/>
    <n v="5"/>
    <x v="0"/>
    <n v="54"/>
    <n v="2.5"/>
    <x v="1"/>
    <x v="1"/>
    <s v="Morning Sunrise Chai Rg"/>
    <n v="2.5"/>
    <n v="2.5"/>
    <x v="2"/>
    <s v="May"/>
    <x v="9"/>
    <n v="5"/>
    <n v="12.5"/>
    <n v="0.25"/>
  </r>
  <r>
    <n v="89820"/>
    <x v="128"/>
    <d v="1899-12-30T16:10:50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21"/>
    <x v="128"/>
    <d v="1899-12-30T16:10:59"/>
    <n v="2"/>
    <n v="8"/>
    <x v="1"/>
    <n v="56"/>
    <n v="2.5499999999999998"/>
    <x v="1"/>
    <x v="1"/>
    <s v="Spicy Eye Opener Chai Rg"/>
    <n v="2.5499999999999998"/>
    <n v="5.0999999999999996"/>
    <x v="2"/>
    <s v="May"/>
    <x v="9"/>
    <n v="5"/>
    <n v="25.5"/>
    <n v="0.51"/>
  </r>
  <r>
    <n v="89822"/>
    <x v="128"/>
    <d v="1899-12-30T16:10:5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23"/>
    <x v="128"/>
    <d v="1899-12-30T16:14:12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9824"/>
    <x v="128"/>
    <d v="1899-12-30T16:14:12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89825"/>
    <x v="128"/>
    <d v="1899-12-30T16:17:3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8.9499999999999993"/>
    <x v="2"/>
    <s v="May"/>
    <x v="9"/>
    <n v="3"/>
    <n v="26.849999999999998"/>
    <n v="0.89500000000000002"/>
  </r>
  <r>
    <n v="89827"/>
    <x v="128"/>
    <d v="1899-12-30T16:17:43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9828"/>
    <x v="128"/>
    <d v="1899-12-30T16:18:25"/>
    <n v="1"/>
    <n v="3"/>
    <x v="2"/>
    <n v="32"/>
    <n v="3"/>
    <x v="0"/>
    <x v="0"/>
    <s v="Ethiopia Rg"/>
    <n v="3"/>
    <n v="3"/>
    <x v="2"/>
    <s v="May"/>
    <x v="9"/>
    <n v="5"/>
    <n v="15"/>
    <n v="0.30000000000000004"/>
  </r>
  <r>
    <n v="89829"/>
    <x v="128"/>
    <d v="1899-12-30T16:18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9830"/>
    <x v="128"/>
    <d v="1899-12-30T16:21:07"/>
    <n v="2"/>
    <n v="5"/>
    <x v="0"/>
    <n v="47"/>
    <n v="3"/>
    <x v="1"/>
    <x v="7"/>
    <s v="Serenity Green Tea Lg"/>
    <n v="3"/>
    <n v="6"/>
    <x v="2"/>
    <s v="May"/>
    <x v="9"/>
    <n v="5"/>
    <n v="30"/>
    <n v="0.60000000000000009"/>
  </r>
  <r>
    <n v="89831"/>
    <x v="128"/>
    <d v="1899-12-30T16:25:05"/>
    <n v="1"/>
    <n v="3"/>
    <x v="2"/>
    <n v="57"/>
    <n v="3.1"/>
    <x v="1"/>
    <x v="1"/>
    <s v="Spicy Eye Opener Chai Lg"/>
    <n v="3.1"/>
    <n v="3.1"/>
    <x v="2"/>
    <s v="May"/>
    <x v="9"/>
    <n v="5"/>
    <n v="15.5"/>
    <n v="0.31000000000000005"/>
  </r>
  <r>
    <n v="89832"/>
    <x v="128"/>
    <d v="1899-12-30T16:25:05"/>
    <n v="1"/>
    <n v="3"/>
    <x v="2"/>
    <n v="5"/>
    <n v="15"/>
    <x v="6"/>
    <x v="15"/>
    <s v="Columbian Medium Roast"/>
    <n v="15"/>
    <n v="15"/>
    <x v="2"/>
    <s v="May"/>
    <x v="9"/>
    <n v="3"/>
    <n v="45"/>
    <n v="1.5"/>
  </r>
  <r>
    <n v="89833"/>
    <x v="128"/>
    <d v="1899-12-30T16:25:08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89834"/>
    <x v="128"/>
    <d v="1899-12-30T16:25:29"/>
    <n v="1"/>
    <n v="8"/>
    <x v="1"/>
    <n v="52"/>
    <n v="2.5"/>
    <x v="1"/>
    <x v="1"/>
    <s v="Traditional Blend Chai Rg"/>
    <n v="2.5"/>
    <n v="2.5"/>
    <x v="2"/>
    <s v="May"/>
    <x v="9"/>
    <n v="5"/>
    <n v="12.5"/>
    <n v="0.25"/>
  </r>
  <r>
    <n v="89835"/>
    <x v="128"/>
    <d v="1899-12-30T16:25:29"/>
    <n v="1"/>
    <n v="8"/>
    <x v="1"/>
    <n v="76"/>
    <n v="3.5"/>
    <x v="3"/>
    <x v="9"/>
    <s v="Chocolate Chip Biscotti"/>
    <n v="3.5"/>
    <n v="3.5"/>
    <x v="2"/>
    <s v="May"/>
    <x v="9"/>
    <n v="2"/>
    <n v="7"/>
    <n v="0.35000000000000003"/>
  </r>
  <r>
    <n v="89836"/>
    <x v="128"/>
    <d v="1899-12-30T16:27:12"/>
    <n v="2"/>
    <n v="3"/>
    <x v="2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89837"/>
    <x v="128"/>
    <d v="1899-12-30T16:30:19"/>
    <n v="1"/>
    <n v="8"/>
    <x v="1"/>
    <n v="26"/>
    <n v="3"/>
    <x v="0"/>
    <x v="11"/>
    <s v="Brazilian Rg"/>
    <n v="3"/>
    <n v="3"/>
    <x v="2"/>
    <s v="May"/>
    <x v="9"/>
    <n v="5"/>
    <n v="15"/>
    <n v="0.30000000000000004"/>
  </r>
  <r>
    <n v="89838"/>
    <x v="128"/>
    <d v="1899-12-30T16:30:1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89839"/>
    <x v="128"/>
    <d v="1899-12-30T16:30:1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40"/>
    <x v="128"/>
    <d v="1899-12-30T16:31:43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41"/>
    <x v="128"/>
    <d v="1899-12-30T16:33:35"/>
    <n v="1"/>
    <n v="8"/>
    <x v="1"/>
    <n v="23"/>
    <n v="2.5"/>
    <x v="0"/>
    <x v="3"/>
    <s v="Our Old Time Diner Blend Rg"/>
    <n v="2.5"/>
    <n v="2.5"/>
    <x v="2"/>
    <s v="May"/>
    <x v="9"/>
    <n v="5"/>
    <n v="12.5"/>
    <n v="0.25"/>
  </r>
  <r>
    <n v="89842"/>
    <x v="128"/>
    <d v="1899-12-30T16:38:08"/>
    <n v="2"/>
    <n v="5"/>
    <x v="0"/>
    <n v="28"/>
    <n v="2"/>
    <x v="0"/>
    <x v="0"/>
    <s v="Columbian Medium Roast Sm"/>
    <n v="2"/>
    <n v="4"/>
    <x v="2"/>
    <s v="May"/>
    <x v="9"/>
    <n v="5"/>
    <n v="20"/>
    <n v="0.4"/>
  </r>
  <r>
    <n v="89843"/>
    <x v="128"/>
    <d v="1899-12-30T16:44:22"/>
    <n v="2"/>
    <n v="5"/>
    <x v="0"/>
    <n v="58"/>
    <n v="3.5"/>
    <x v="2"/>
    <x v="2"/>
    <s v="Dark chocolate Rg"/>
    <n v="3.5"/>
    <n v="7"/>
    <x v="2"/>
    <s v="May"/>
    <x v="9"/>
    <n v="5"/>
    <n v="35"/>
    <n v="0.70000000000000007"/>
  </r>
  <r>
    <n v="89844"/>
    <x v="128"/>
    <d v="1899-12-30T16:45:19"/>
    <n v="2"/>
    <n v="5"/>
    <x v="0"/>
    <n v="38"/>
    <n v="3.75"/>
    <x v="0"/>
    <x v="5"/>
    <s v="Latte"/>
    <n v="3.75"/>
    <n v="7.5"/>
    <x v="2"/>
    <s v="May"/>
    <x v="9"/>
    <n v="5"/>
    <n v="37.5"/>
    <n v="0.75"/>
  </r>
  <r>
    <n v="89845"/>
    <x v="128"/>
    <d v="1899-12-30T16:45:19"/>
    <n v="1"/>
    <n v="5"/>
    <x v="0"/>
    <n v="78"/>
    <n v="5.63"/>
    <x v="3"/>
    <x v="4"/>
    <s v="Scottish Cream Scone "/>
    <n v="5.63"/>
    <n v="5.63"/>
    <x v="2"/>
    <s v="May"/>
    <x v="9"/>
    <n v="2"/>
    <n v="11.26"/>
    <n v="0.56300000000000006"/>
  </r>
  <r>
    <n v="89846"/>
    <x v="128"/>
    <d v="1899-12-30T16:45:37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9847"/>
    <x v="128"/>
    <d v="1899-12-30T16:45:52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48"/>
    <x v="128"/>
    <d v="1899-12-30T16:45:52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9850"/>
    <x v="128"/>
    <d v="1899-12-30T16:48:23"/>
    <n v="1"/>
    <n v="5"/>
    <x v="0"/>
    <n v="10"/>
    <n v="10"/>
    <x v="6"/>
    <x v="21"/>
    <s v="Guatemalan Sustainably Grown"/>
    <n v="10"/>
    <n v="10"/>
    <x v="2"/>
    <s v="May"/>
    <x v="9"/>
    <n v="3"/>
    <n v="30"/>
    <n v="1"/>
  </r>
  <r>
    <n v="89851"/>
    <x v="128"/>
    <d v="1899-12-30T16:52:31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9852"/>
    <x v="128"/>
    <d v="1899-12-30T16:55:40"/>
    <n v="2"/>
    <n v="8"/>
    <x v="1"/>
    <n v="29"/>
    <n v="2.5"/>
    <x v="0"/>
    <x v="0"/>
    <s v="Columbian Medium Roast Rg"/>
    <n v="2.5"/>
    <n v="5"/>
    <x v="2"/>
    <s v="May"/>
    <x v="9"/>
    <n v="5"/>
    <n v="25"/>
    <n v="0.5"/>
  </r>
  <r>
    <n v="89853"/>
    <x v="128"/>
    <d v="1899-12-30T16:57:00"/>
    <n v="1"/>
    <n v="3"/>
    <x v="2"/>
    <n v="43"/>
    <n v="3"/>
    <x v="1"/>
    <x v="8"/>
    <s v="Lemon Grass Lg"/>
    <n v="3"/>
    <n v="3"/>
    <x v="2"/>
    <s v="May"/>
    <x v="9"/>
    <n v="5"/>
    <n v="15"/>
    <n v="0.30000000000000004"/>
  </r>
  <r>
    <n v="89854"/>
    <x v="128"/>
    <d v="1899-12-30T16:58:58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89855"/>
    <x v="128"/>
    <d v="1899-12-30T17:00:00"/>
    <n v="1"/>
    <n v="8"/>
    <x v="1"/>
    <n v="54"/>
    <n v="2.5"/>
    <x v="1"/>
    <x v="1"/>
    <s v="Morning Sunrise Chai Rg"/>
    <n v="2.5"/>
    <n v="2.5"/>
    <x v="2"/>
    <s v="May"/>
    <x v="10"/>
    <n v="5"/>
    <n v="12.5"/>
    <n v="0.25"/>
  </r>
  <r>
    <n v="89856"/>
    <x v="128"/>
    <d v="1899-12-30T17:00:34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57"/>
    <x v="128"/>
    <d v="1899-12-30T17:02:02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58"/>
    <x v="128"/>
    <d v="1899-12-30T17:02:02"/>
    <n v="1"/>
    <n v="3"/>
    <x v="2"/>
    <n v="78"/>
    <n v="4.5"/>
    <x v="3"/>
    <x v="4"/>
    <s v="Scottish Cream Scone "/>
    <n v="4.5"/>
    <n v="4.5"/>
    <x v="2"/>
    <s v="May"/>
    <x v="10"/>
    <n v="2"/>
    <n v="9"/>
    <n v="0.45"/>
  </r>
  <r>
    <n v="89859"/>
    <x v="128"/>
    <d v="1899-12-30T17:02:3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60"/>
    <x v="128"/>
    <d v="1899-12-30T17:03:5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89861"/>
    <x v="128"/>
    <d v="1899-12-30T17:06:45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2"/>
    <x v="128"/>
    <d v="1899-12-30T17:06:45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3"/>
    <x v="2"/>
    <s v="May"/>
    <x v="10"/>
    <n v="5"/>
    <n v="15"/>
    <n v="0.30000000000000004"/>
  </r>
  <r>
    <n v="89864"/>
    <x v="128"/>
    <d v="1899-12-30T17:07:53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65"/>
    <x v="128"/>
    <d v="1899-12-30T17:08:47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6"/>
    <x v="128"/>
    <d v="1899-12-30T17:08:47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89868"/>
    <x v="128"/>
    <d v="1899-12-30T17:15:21"/>
    <n v="2"/>
    <n v="8"/>
    <x v="1"/>
    <n v="33"/>
    <n v="3.5"/>
    <x v="0"/>
    <x v="0"/>
    <s v="Ethiopia Lg"/>
    <n v="3.5"/>
    <n v="7"/>
    <x v="2"/>
    <s v="May"/>
    <x v="10"/>
    <n v="5"/>
    <n v="35"/>
    <n v="0.70000000000000007"/>
  </r>
  <r>
    <n v="89869"/>
    <x v="128"/>
    <d v="1899-12-30T17:16:29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70"/>
    <x v="128"/>
    <d v="1899-12-30T17:16:46"/>
    <n v="1"/>
    <n v="8"/>
    <x v="1"/>
    <n v="41"/>
    <n v="4.25"/>
    <x v="0"/>
    <x v="5"/>
    <s v="Cappuccino Lg"/>
    <n v="4.25"/>
    <n v="4.25"/>
    <x v="2"/>
    <s v="May"/>
    <x v="10"/>
    <n v="5"/>
    <n v="21.25"/>
    <n v="0.42500000000000004"/>
  </r>
  <r>
    <n v="89871"/>
    <x v="128"/>
    <d v="1899-12-30T17:16:46"/>
    <n v="1"/>
    <n v="8"/>
    <x v="1"/>
    <n v="63"/>
    <n v="0.8"/>
    <x v="4"/>
    <x v="13"/>
    <s v="Carmel syrup"/>
    <n v="0.8"/>
    <n v="0.8"/>
    <x v="2"/>
    <s v="May"/>
    <x v="10"/>
    <n v="2"/>
    <n v="1.6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9873"/>
    <x v="128"/>
    <d v="1899-12-30T17:18:44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9874"/>
    <x v="128"/>
    <d v="1899-12-30T17:18:53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89875"/>
    <x v="128"/>
    <d v="1899-12-30T17:20:56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76"/>
    <x v="128"/>
    <d v="1899-12-30T17:20:56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77"/>
    <x v="128"/>
    <d v="1899-12-30T17:21:33"/>
    <n v="1"/>
    <n v="3"/>
    <x v="2"/>
    <n v="29"/>
    <n v="2.5"/>
    <x v="0"/>
    <x v="0"/>
    <s v="Columbian Medium Roast Rg"/>
    <n v="2.5"/>
    <n v="2.5"/>
    <x v="2"/>
    <s v="May"/>
    <x v="10"/>
    <n v="5"/>
    <n v="12.5"/>
    <n v="0.25"/>
  </r>
  <r>
    <n v="89878"/>
    <x v="128"/>
    <d v="1899-12-30T17:21:37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9879"/>
    <x v="128"/>
    <d v="1899-12-30T17:24:09"/>
    <n v="2"/>
    <n v="5"/>
    <x v="0"/>
    <n v="47"/>
    <n v="3"/>
    <x v="1"/>
    <x v="7"/>
    <s v="Serenity Green Tea Lg"/>
    <n v="3"/>
    <n v="6"/>
    <x v="2"/>
    <s v="May"/>
    <x v="10"/>
    <n v="5"/>
    <n v="30"/>
    <n v="0.60000000000000009"/>
  </r>
  <r>
    <n v="89880"/>
    <x v="128"/>
    <d v="1899-12-30T17:28:3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9881"/>
    <x v="128"/>
    <d v="1899-12-30T17:33:33"/>
    <n v="1"/>
    <n v="3"/>
    <x v="2"/>
    <n v="44"/>
    <n v="2.5"/>
    <x v="1"/>
    <x v="8"/>
    <s v="Peppermint Rg"/>
    <n v="2.5"/>
    <n v="2.5"/>
    <x v="2"/>
    <s v="May"/>
    <x v="10"/>
    <n v="5"/>
    <n v="12.5"/>
    <n v="0.25"/>
  </r>
  <r>
    <n v="89882"/>
    <x v="128"/>
    <d v="1899-12-30T17:43:19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89883"/>
    <x v="128"/>
    <d v="1899-12-30T17:45:23"/>
    <n v="2"/>
    <n v="8"/>
    <x v="1"/>
    <n v="43"/>
    <n v="3"/>
    <x v="1"/>
    <x v="8"/>
    <s v="Lemon Grass Lg"/>
    <n v="3"/>
    <n v="6"/>
    <x v="2"/>
    <s v="May"/>
    <x v="10"/>
    <n v="5"/>
    <n v="30"/>
    <n v="0.60000000000000009"/>
  </r>
  <r>
    <n v="89884"/>
    <x v="128"/>
    <d v="1899-12-30T17:46:38"/>
    <n v="1"/>
    <n v="8"/>
    <x v="1"/>
    <n v="39"/>
    <n v="4.25"/>
    <x v="0"/>
    <x v="5"/>
    <s v="Latte Rg"/>
    <n v="4.25"/>
    <n v="4.25"/>
    <x v="2"/>
    <s v="May"/>
    <x v="10"/>
    <n v="5"/>
    <n v="21.25"/>
    <n v="0.42500000000000004"/>
  </r>
  <r>
    <n v="89885"/>
    <x v="128"/>
    <d v="1899-12-30T17:46:38"/>
    <n v="2"/>
    <n v="8"/>
    <x v="1"/>
    <n v="64"/>
    <n v="0.8"/>
    <x v="4"/>
    <x v="13"/>
    <s v="Hazelnut syrup"/>
    <n v="0.8"/>
    <n v="1.6"/>
    <x v="2"/>
    <s v="May"/>
    <x v="10"/>
    <n v="2"/>
    <n v="3.2"/>
    <n v="0.16000000000000003"/>
  </r>
  <r>
    <n v="89886"/>
    <x v="128"/>
    <d v="1899-12-30T17:49:22"/>
    <n v="2"/>
    <n v="5"/>
    <x v="0"/>
    <n v="36"/>
    <n v="3.75"/>
    <x v="0"/>
    <x v="12"/>
    <s v="Jamaican Coffee River Lg"/>
    <n v="3.75"/>
    <n v="7.5"/>
    <x v="2"/>
    <s v="May"/>
    <x v="10"/>
    <n v="5"/>
    <n v="37.5"/>
    <n v="0.75"/>
  </r>
  <r>
    <n v="89887"/>
    <x v="128"/>
    <d v="1899-12-30T17:49:22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88"/>
    <x v="128"/>
    <d v="1899-12-30T17:49:49"/>
    <n v="2"/>
    <n v="8"/>
    <x v="1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9889"/>
    <x v="128"/>
    <d v="1899-12-30T17:49:49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9890"/>
    <x v="128"/>
    <d v="1899-12-30T17:50:13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89891"/>
    <x v="128"/>
    <d v="1899-12-30T17:50:27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92"/>
    <x v="128"/>
    <d v="1899-12-30T17:50:27"/>
    <n v="1"/>
    <n v="5"/>
    <x v="0"/>
    <n v="14"/>
    <n v="8.9499999999999993"/>
    <x v="5"/>
    <x v="26"/>
    <s v="Earl Grey"/>
    <n v="8.9499999999999993"/>
    <n v="8.9499999999999993"/>
    <x v="2"/>
    <s v="May"/>
    <x v="10"/>
    <n v="3"/>
    <n v="26.849999999999998"/>
    <n v="0.89500000000000002"/>
  </r>
  <r>
    <n v="89893"/>
    <x v="128"/>
    <d v="1899-12-30T17:51:41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94"/>
    <x v="128"/>
    <d v="1899-12-30T17:53:17"/>
    <n v="2"/>
    <n v="8"/>
    <x v="1"/>
    <n v="59"/>
    <n v="4.5"/>
    <x v="2"/>
    <x v="2"/>
    <s v="Dark chocolate Lg"/>
    <n v="4.5"/>
    <n v="9"/>
    <x v="2"/>
    <s v="May"/>
    <x v="10"/>
    <n v="5"/>
    <n v="45"/>
    <n v="0.9"/>
  </r>
  <r>
    <n v="89895"/>
    <x v="128"/>
    <d v="1899-12-30T17:58:52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9896"/>
    <x v="128"/>
    <d v="1899-12-30T18:02:31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897"/>
    <x v="128"/>
    <d v="1899-12-30T18:03:18"/>
    <n v="1"/>
    <n v="5"/>
    <x v="0"/>
    <n v="52"/>
    <n v="2.5"/>
    <x v="1"/>
    <x v="1"/>
    <s v="Traditional Blend Chai Rg"/>
    <n v="2.5"/>
    <n v="2.5"/>
    <x v="2"/>
    <s v="May"/>
    <x v="11"/>
    <n v="5"/>
    <n v="12.5"/>
    <n v="0.2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4.0599999999999996"/>
    <x v="2"/>
    <s v="May"/>
    <x v="11"/>
    <n v="2"/>
    <n v="8.1199999999999992"/>
    <n v="0.40599999999999997"/>
  </r>
  <r>
    <n v="89899"/>
    <x v="128"/>
    <d v="1899-12-30T18:05:01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00"/>
    <x v="128"/>
    <d v="1899-12-30T18:05:13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9901"/>
    <x v="128"/>
    <d v="1899-12-30T18:07:54"/>
    <n v="1"/>
    <n v="5"/>
    <x v="0"/>
    <n v="44"/>
    <n v="2.5"/>
    <x v="1"/>
    <x v="8"/>
    <s v="Peppermint Rg"/>
    <n v="2.5"/>
    <n v="2.5"/>
    <x v="2"/>
    <s v="May"/>
    <x v="11"/>
    <n v="5"/>
    <n v="12.5"/>
    <n v="0.25"/>
  </r>
  <r>
    <n v="89902"/>
    <x v="128"/>
    <d v="1899-12-30T18:07:54"/>
    <n v="1"/>
    <n v="5"/>
    <x v="0"/>
    <n v="77"/>
    <n v="3"/>
    <x v="3"/>
    <x v="4"/>
    <s v="Oatmeal Scone"/>
    <n v="3"/>
    <n v="3"/>
    <x v="2"/>
    <s v="May"/>
    <x v="11"/>
    <n v="2"/>
    <n v="6"/>
    <n v="0.30000000000000004"/>
  </r>
  <r>
    <n v="89903"/>
    <x v="128"/>
    <d v="1899-12-30T18:08:27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89904"/>
    <x v="128"/>
    <d v="1899-12-30T18:11:01"/>
    <n v="1"/>
    <n v="8"/>
    <x v="1"/>
    <n v="43"/>
    <n v="3"/>
    <x v="1"/>
    <x v="8"/>
    <s v="Lemon Grass Lg"/>
    <n v="3"/>
    <n v="3"/>
    <x v="2"/>
    <s v="May"/>
    <x v="11"/>
    <n v="5"/>
    <n v="15"/>
    <n v="0.30000000000000004"/>
  </r>
  <r>
    <n v="89905"/>
    <x v="128"/>
    <d v="1899-12-30T18:11:17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06"/>
    <x v="128"/>
    <d v="1899-12-30T18:11:18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07"/>
    <x v="128"/>
    <d v="1899-12-30T18:13:56"/>
    <n v="2"/>
    <n v="8"/>
    <x v="1"/>
    <n v="49"/>
    <n v="3"/>
    <x v="1"/>
    <x v="6"/>
    <s v="English Breakfast Lg"/>
    <n v="3"/>
    <n v="6"/>
    <x v="2"/>
    <s v="May"/>
    <x v="11"/>
    <n v="5"/>
    <n v="30"/>
    <n v="0.60000000000000009"/>
  </r>
  <r>
    <n v="89908"/>
    <x v="128"/>
    <d v="1899-12-30T18:19:11"/>
    <n v="2"/>
    <n v="5"/>
    <x v="0"/>
    <n v="51"/>
    <n v="3"/>
    <x v="1"/>
    <x v="6"/>
    <s v="Earl Grey Lg"/>
    <n v="3"/>
    <n v="6"/>
    <x v="2"/>
    <s v="May"/>
    <x v="11"/>
    <n v="5"/>
    <n v="30"/>
    <n v="0.60000000000000009"/>
  </r>
  <r>
    <n v="89909"/>
    <x v="128"/>
    <d v="1899-12-30T18:19:11"/>
    <n v="1"/>
    <n v="5"/>
    <x v="0"/>
    <n v="83"/>
    <n v="14"/>
    <x v="8"/>
    <x v="25"/>
    <s v="I Need My Bean! Latte cup"/>
    <n v="14"/>
    <n v="14"/>
    <x v="2"/>
    <s v="May"/>
    <x v="11"/>
    <n v="7"/>
    <n v="98"/>
    <n v="1.4000000000000001"/>
  </r>
  <r>
    <n v="89910"/>
    <x v="128"/>
    <d v="1899-12-30T18:20:02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11"/>
    <x v="128"/>
    <d v="1899-12-30T18:20:25"/>
    <n v="2"/>
    <n v="8"/>
    <x v="1"/>
    <n v="46"/>
    <n v="2.5"/>
    <x v="1"/>
    <x v="7"/>
    <s v="Serenity Green Tea Rg"/>
    <n v="2.5"/>
    <n v="5"/>
    <x v="2"/>
    <s v="May"/>
    <x v="11"/>
    <n v="5"/>
    <n v="25"/>
    <n v="0.5"/>
  </r>
  <r>
    <n v="89912"/>
    <x v="128"/>
    <d v="1899-12-30T18:22:12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9913"/>
    <x v="128"/>
    <d v="1899-12-30T18:24:37"/>
    <n v="2"/>
    <n v="5"/>
    <x v="0"/>
    <n v="50"/>
    <n v="2.5"/>
    <x v="1"/>
    <x v="6"/>
    <s v="Earl Grey Rg"/>
    <n v="2.5"/>
    <n v="5"/>
    <x v="2"/>
    <s v="May"/>
    <x v="11"/>
    <n v="5"/>
    <n v="25"/>
    <n v="0.5"/>
  </r>
  <r>
    <n v="89914"/>
    <x v="128"/>
    <d v="1899-12-30T18:28:11"/>
    <n v="2"/>
    <n v="3"/>
    <x v="2"/>
    <n v="49"/>
    <n v="3"/>
    <x v="1"/>
    <x v="6"/>
    <s v="English Breakfast Lg"/>
    <n v="3"/>
    <n v="6"/>
    <x v="2"/>
    <s v="May"/>
    <x v="11"/>
    <n v="5"/>
    <n v="30"/>
    <n v="0.60000000000000009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8.9499999999999993"/>
    <x v="2"/>
    <s v="May"/>
    <x v="11"/>
    <n v="3"/>
    <n v="26.849999999999998"/>
    <n v="0.89500000000000002"/>
  </r>
  <r>
    <n v="89916"/>
    <x v="128"/>
    <d v="1899-12-30T18:28:20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89917"/>
    <x v="128"/>
    <d v="1899-12-30T18:28:36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18"/>
    <x v="128"/>
    <d v="1899-12-30T18:29:08"/>
    <n v="1"/>
    <n v="8"/>
    <x v="1"/>
    <n v="38"/>
    <n v="3.75"/>
    <x v="0"/>
    <x v="5"/>
    <s v="Latte"/>
    <n v="3.75"/>
    <n v="3.75"/>
    <x v="2"/>
    <s v="May"/>
    <x v="11"/>
    <n v="5"/>
    <n v="18.75"/>
    <n v="0.375"/>
  </r>
  <r>
    <n v="89919"/>
    <x v="128"/>
    <d v="1899-12-30T18:29:08"/>
    <n v="2"/>
    <n v="8"/>
    <x v="1"/>
    <n v="65"/>
    <n v="0.8"/>
    <x v="4"/>
    <x v="17"/>
    <s v="Sugar Free Vanilla syrup"/>
    <n v="0.8"/>
    <n v="1.6"/>
    <x v="2"/>
    <s v="May"/>
    <x v="11"/>
    <n v="2"/>
    <n v="3.2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1"/>
    <x v="128"/>
    <d v="1899-12-30T18:31:50"/>
    <n v="1"/>
    <n v="3"/>
    <x v="2"/>
    <n v="69"/>
    <n v="3.25"/>
    <x v="3"/>
    <x v="9"/>
    <s v="Hazelnut Biscotti"/>
    <n v="3.25"/>
    <n v="3.25"/>
    <x v="2"/>
    <s v="May"/>
    <x v="11"/>
    <n v="2"/>
    <n v="6.5"/>
    <n v="0.32500000000000001"/>
  </r>
  <r>
    <n v="89922"/>
    <x v="128"/>
    <d v="1899-12-30T18:37:01"/>
    <n v="1"/>
    <n v="8"/>
    <x v="1"/>
    <n v="35"/>
    <n v="3.1"/>
    <x v="0"/>
    <x v="12"/>
    <s v="Jamaican Coffee River Rg"/>
    <n v="3.1"/>
    <n v="3.1"/>
    <x v="2"/>
    <s v="May"/>
    <x v="11"/>
    <n v="5"/>
    <n v="15.5"/>
    <n v="0.3100000000000000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4"/>
    <x v="128"/>
    <d v="1899-12-30T18:39:32"/>
    <n v="2"/>
    <n v="8"/>
    <x v="1"/>
    <n v="37"/>
    <n v="3"/>
    <x v="0"/>
    <x v="5"/>
    <s v="Espresso shot"/>
    <n v="3"/>
    <n v="6"/>
    <x v="2"/>
    <s v="May"/>
    <x v="11"/>
    <n v="5"/>
    <n v="30"/>
    <n v="0.60000000000000009"/>
  </r>
  <r>
    <n v="89925"/>
    <x v="128"/>
    <d v="1899-12-30T18:39:32"/>
    <n v="1"/>
    <n v="8"/>
    <x v="1"/>
    <n v="63"/>
    <n v="0.8"/>
    <x v="4"/>
    <x v="13"/>
    <s v="Carmel syrup"/>
    <n v="0.8"/>
    <n v="0.8"/>
    <x v="2"/>
    <s v="May"/>
    <x v="11"/>
    <n v="2"/>
    <n v="1.6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2.5"/>
    <x v="2"/>
    <s v="May"/>
    <x v="11"/>
    <n v="5"/>
    <n v="12.5"/>
    <n v="0.25"/>
  </r>
  <r>
    <n v="89927"/>
    <x v="128"/>
    <d v="1899-12-30T18:41:25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9928"/>
    <x v="128"/>
    <d v="1899-12-30T18:43:22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29"/>
    <x v="128"/>
    <d v="1899-12-30T18:43:22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89930"/>
    <x v="128"/>
    <d v="1899-12-30T18:44:08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31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2"/>
    <x v="128"/>
    <d v="1899-12-30T18:46:10"/>
    <n v="1"/>
    <n v="3"/>
    <x v="2"/>
    <n v="72"/>
    <n v="3.25"/>
    <x v="3"/>
    <x v="4"/>
    <s v="Ginger Scone"/>
    <n v="3.25"/>
    <n v="3.25"/>
    <x v="2"/>
    <s v="May"/>
    <x v="11"/>
    <n v="2"/>
    <n v="6.5"/>
    <n v="0.32500000000000001"/>
  </r>
  <r>
    <n v="89933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4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5"/>
    <x v="128"/>
    <d v="1899-12-30T18:46:44"/>
    <n v="2"/>
    <n v="3"/>
    <x v="2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89936"/>
    <x v="128"/>
    <d v="1899-12-30T18:47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9937"/>
    <x v="128"/>
    <d v="1899-12-30T18:47:30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89938"/>
    <x v="128"/>
    <d v="1899-12-30T18:49:53"/>
    <n v="2"/>
    <n v="5"/>
    <x v="0"/>
    <n v="54"/>
    <n v="2.5"/>
    <x v="1"/>
    <x v="1"/>
    <s v="Morning Sunrise Chai Rg"/>
    <n v="2.5"/>
    <n v="5"/>
    <x v="2"/>
    <s v="May"/>
    <x v="11"/>
    <n v="5"/>
    <n v="25"/>
    <n v="0.5"/>
  </r>
  <r>
    <n v="89939"/>
    <x v="128"/>
    <d v="1899-12-30T18:49:53"/>
    <n v="1"/>
    <n v="5"/>
    <x v="0"/>
    <n v="82"/>
    <n v="12"/>
    <x v="8"/>
    <x v="25"/>
    <s v="I Need My Bean! Diner mug"/>
    <n v="12"/>
    <n v="12"/>
    <x v="2"/>
    <s v="May"/>
    <x v="11"/>
    <n v="7"/>
    <n v="84"/>
    <n v="1.2000000000000002"/>
  </r>
  <r>
    <n v="89940"/>
    <x v="128"/>
    <d v="1899-12-30T18:50:28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9941"/>
    <x v="128"/>
    <d v="1899-12-30T18:50:44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9942"/>
    <x v="128"/>
    <d v="1899-12-30T18:51:05"/>
    <n v="2"/>
    <n v="5"/>
    <x v="0"/>
    <n v="22"/>
    <n v="2"/>
    <x v="0"/>
    <x v="3"/>
    <s v="Our Old Time Diner Blend Sm"/>
    <n v="2"/>
    <n v="4"/>
    <x v="2"/>
    <s v="May"/>
    <x v="11"/>
    <n v="5"/>
    <n v="20"/>
    <n v="0.4"/>
  </r>
  <r>
    <n v="89943"/>
    <x v="128"/>
    <d v="1899-12-30T18:51:33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89944"/>
    <x v="128"/>
    <d v="1899-12-30T18:52:37"/>
    <n v="1"/>
    <n v="5"/>
    <x v="0"/>
    <n v="41"/>
    <n v="4.25"/>
    <x v="0"/>
    <x v="5"/>
    <s v="Cappuccino Lg"/>
    <n v="4.25"/>
    <n v="4.25"/>
    <x v="2"/>
    <s v="May"/>
    <x v="11"/>
    <n v="5"/>
    <n v="21.25"/>
    <n v="0.42500000000000004"/>
  </r>
  <r>
    <n v="89945"/>
    <x v="128"/>
    <d v="1899-12-30T18:52:51"/>
    <n v="2"/>
    <n v="3"/>
    <x v="2"/>
    <n v="57"/>
    <n v="3.1"/>
    <x v="1"/>
    <x v="1"/>
    <s v="Spicy Eye Opener Chai Lg"/>
    <n v="3.1"/>
    <n v="6.2"/>
    <x v="2"/>
    <s v="May"/>
    <x v="11"/>
    <n v="5"/>
    <n v="31"/>
    <n v="0.62000000000000011"/>
  </r>
  <r>
    <n v="89946"/>
    <x v="128"/>
    <d v="1899-12-30T18:53:14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947"/>
    <x v="128"/>
    <d v="1899-12-30T18:53:45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48"/>
    <x v="128"/>
    <d v="1899-12-30T18:55:32"/>
    <n v="1"/>
    <n v="5"/>
    <x v="0"/>
    <n v="33"/>
    <n v="3.5"/>
    <x v="0"/>
    <x v="0"/>
    <s v="Ethiopia Lg"/>
    <n v="3.5"/>
    <n v="3.5"/>
    <x v="2"/>
    <s v="May"/>
    <x v="11"/>
    <n v="5"/>
    <n v="17.5"/>
    <n v="0.35000000000000003"/>
  </r>
  <r>
    <n v="89949"/>
    <x v="128"/>
    <d v="1899-12-30T19:03:24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0"/>
    <x v="128"/>
    <d v="1899-12-30T19:03:24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89951"/>
    <x v="128"/>
    <d v="1899-12-30T19:05:13"/>
    <n v="1"/>
    <n v="5"/>
    <x v="0"/>
    <n v="29"/>
    <n v="2.5"/>
    <x v="0"/>
    <x v="0"/>
    <s v="Columbian Medium Roast Rg"/>
    <n v="2.5"/>
    <n v="2.5"/>
    <x v="2"/>
    <s v="May"/>
    <x v="12"/>
    <n v="5"/>
    <n v="12.5"/>
    <n v="0.25"/>
  </r>
  <r>
    <n v="89952"/>
    <x v="128"/>
    <d v="1899-12-30T19:05:21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89953"/>
    <x v="128"/>
    <d v="1899-12-30T19:07:50"/>
    <n v="1"/>
    <n v="3"/>
    <x v="2"/>
    <n v="53"/>
    <n v="3"/>
    <x v="1"/>
    <x v="1"/>
    <s v="Traditional Blend Chai Lg"/>
    <n v="3"/>
    <n v="3"/>
    <x v="2"/>
    <s v="May"/>
    <x v="12"/>
    <n v="5"/>
    <n v="15"/>
    <n v="0.30000000000000004"/>
  </r>
  <r>
    <n v="89954"/>
    <x v="128"/>
    <d v="1899-12-30T19:12:24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9955"/>
    <x v="128"/>
    <d v="1899-12-30T19:13:34"/>
    <n v="1"/>
    <n v="8"/>
    <x v="1"/>
    <n v="24"/>
    <n v="3"/>
    <x v="0"/>
    <x v="3"/>
    <s v="Our Old Time Diner Blend Lg"/>
    <n v="3"/>
    <n v="3"/>
    <x v="2"/>
    <s v="May"/>
    <x v="12"/>
    <n v="5"/>
    <n v="15"/>
    <n v="0.30000000000000004"/>
  </r>
  <r>
    <n v="89956"/>
    <x v="128"/>
    <d v="1899-12-30T19:15:02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57"/>
    <x v="128"/>
    <d v="1899-12-30T19:16:04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58"/>
    <x v="128"/>
    <d v="1899-12-30T19:17:53"/>
    <n v="1"/>
    <n v="5"/>
    <x v="0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9"/>
    <x v="128"/>
    <d v="1899-12-30T19:18:20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9960"/>
    <x v="128"/>
    <d v="1899-12-30T19:19:02"/>
    <n v="2"/>
    <n v="8"/>
    <x v="1"/>
    <n v="30"/>
    <n v="3"/>
    <x v="0"/>
    <x v="0"/>
    <s v="Columbian Medium Roast Lg"/>
    <n v="3"/>
    <n v="6"/>
    <x v="2"/>
    <s v="May"/>
    <x v="12"/>
    <n v="5"/>
    <n v="30"/>
    <n v="0.60000000000000009"/>
  </r>
  <r>
    <n v="89961"/>
    <x v="128"/>
    <d v="1899-12-30T19:20:15"/>
    <n v="1"/>
    <n v="5"/>
    <x v="0"/>
    <n v="35"/>
    <n v="3.1"/>
    <x v="0"/>
    <x v="12"/>
    <s v="Jamaican Coffee River Rg"/>
    <n v="3.1"/>
    <n v="3.1"/>
    <x v="2"/>
    <s v="May"/>
    <x v="12"/>
    <n v="5"/>
    <n v="15.5"/>
    <n v="0.31000000000000005"/>
  </r>
  <r>
    <n v="89962"/>
    <x v="128"/>
    <d v="1899-12-30T19:20:57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63"/>
    <x v="128"/>
    <d v="1899-12-30T19:20:57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4.0599999999999996"/>
    <x v="2"/>
    <s v="May"/>
    <x v="12"/>
    <n v="2"/>
    <n v="8.1199999999999992"/>
    <n v="0.40599999999999997"/>
  </r>
  <r>
    <n v="89966"/>
    <x v="128"/>
    <d v="1899-12-30T19:21:34"/>
    <n v="1"/>
    <n v="5"/>
    <x v="0"/>
    <n v="17"/>
    <n v="9.5"/>
    <x v="5"/>
    <x v="20"/>
    <s v="Morning Sunrise Chai"/>
    <n v="9.5"/>
    <n v="9.5"/>
    <x v="2"/>
    <s v="May"/>
    <x v="12"/>
    <n v="3"/>
    <n v="28.5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12"/>
    <x v="2"/>
    <s v="May"/>
    <x v="12"/>
    <n v="7"/>
    <n v="84"/>
    <n v="1.2000000000000002"/>
  </r>
  <r>
    <n v="89968"/>
    <x v="128"/>
    <d v="1899-12-30T19:23:24"/>
    <n v="1"/>
    <n v="5"/>
    <x v="0"/>
    <n v="30"/>
    <n v="3"/>
    <x v="0"/>
    <x v="0"/>
    <s v="Columbian Medium Roast Lg"/>
    <n v="3"/>
    <n v="3"/>
    <x v="2"/>
    <s v="May"/>
    <x v="12"/>
    <n v="5"/>
    <n v="15"/>
    <n v="0.30000000000000004"/>
  </r>
  <r>
    <n v="89969"/>
    <x v="128"/>
    <d v="1899-12-30T19:25:52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89971"/>
    <x v="128"/>
    <d v="1899-12-30T19:33:16"/>
    <n v="1"/>
    <n v="3"/>
    <x v="2"/>
    <n v="57"/>
    <n v="3.1"/>
    <x v="1"/>
    <x v="1"/>
    <s v="Spicy Eye Opener Chai Lg"/>
    <n v="3.1"/>
    <n v="3.1"/>
    <x v="2"/>
    <s v="May"/>
    <x v="12"/>
    <n v="5"/>
    <n v="15.5"/>
    <n v="0.31000000000000005"/>
  </r>
  <r>
    <n v="89972"/>
    <x v="128"/>
    <d v="1899-12-30T19:33:27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9974"/>
    <x v="128"/>
    <d v="1899-12-30T19:36:38"/>
    <n v="1"/>
    <n v="5"/>
    <x v="0"/>
    <n v="42"/>
    <n v="2.5"/>
    <x v="1"/>
    <x v="8"/>
    <s v="Lemon Grass Rg"/>
    <n v="2.5"/>
    <n v="2.5"/>
    <x v="2"/>
    <s v="May"/>
    <x v="12"/>
    <n v="5"/>
    <n v="12.5"/>
    <n v="0.25"/>
  </r>
  <r>
    <n v="89975"/>
    <x v="128"/>
    <d v="1899-12-30T19:38:29"/>
    <n v="2"/>
    <n v="5"/>
    <x v="0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89976"/>
    <x v="128"/>
    <d v="1899-12-30T19:39:15"/>
    <n v="2"/>
    <n v="8"/>
    <x v="1"/>
    <n v="22"/>
    <n v="2"/>
    <x v="0"/>
    <x v="3"/>
    <s v="Our Old Time Diner Blend Sm"/>
    <n v="2"/>
    <n v="4"/>
    <x v="2"/>
    <s v="May"/>
    <x v="12"/>
    <n v="5"/>
    <n v="20"/>
    <n v="0.4"/>
  </r>
  <r>
    <n v="89977"/>
    <x v="128"/>
    <d v="1899-12-30T19:39:19"/>
    <n v="1"/>
    <n v="8"/>
    <x v="1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78"/>
    <x v="128"/>
    <d v="1899-12-30T19:39:19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9979"/>
    <x v="128"/>
    <d v="1899-12-30T19:40:09"/>
    <n v="2"/>
    <n v="5"/>
    <x v="0"/>
    <n v="58"/>
    <n v="3.5"/>
    <x v="2"/>
    <x v="2"/>
    <s v="Dark chocolate Rg"/>
    <n v="3.5"/>
    <n v="7"/>
    <x v="2"/>
    <s v="May"/>
    <x v="12"/>
    <n v="5"/>
    <n v="35"/>
    <n v="0.70000000000000007"/>
  </r>
  <r>
    <n v="89980"/>
    <x v="128"/>
    <d v="1899-12-30T19:42:36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1"/>
    <x v="128"/>
    <d v="1899-12-30T19:45:28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9982"/>
    <x v="128"/>
    <d v="1899-12-30T19:45:28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89983"/>
    <x v="128"/>
    <d v="1899-12-30T19:47:51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84"/>
    <x v="128"/>
    <d v="1899-12-30T19:47:51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85"/>
    <x v="128"/>
    <d v="1899-12-30T19:50:29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6"/>
    <x v="128"/>
    <d v="1899-12-30T19:52:56"/>
    <n v="1"/>
    <n v="5"/>
    <x v="0"/>
    <n v="47"/>
    <n v="3"/>
    <x v="1"/>
    <x v="7"/>
    <s v="Serenity Green Tea Lg"/>
    <n v="3"/>
    <n v="3"/>
    <x v="2"/>
    <s v="May"/>
    <x v="12"/>
    <n v="5"/>
    <n v="15"/>
    <n v="0.30000000000000004"/>
  </r>
  <r>
    <n v="89987"/>
    <x v="128"/>
    <d v="1899-12-30T19:52:56"/>
    <n v="1"/>
    <n v="5"/>
    <x v="0"/>
    <n v="4"/>
    <n v="20.45"/>
    <x v="6"/>
    <x v="22"/>
    <s v="Primo Espresso Roast"/>
    <n v="20.45"/>
    <n v="20.45"/>
    <x v="2"/>
    <s v="May"/>
    <x v="12"/>
    <n v="3"/>
    <n v="61.349999999999994"/>
    <n v="2.0449999999999999"/>
  </r>
  <r>
    <n v="89988"/>
    <x v="128"/>
    <d v="1899-12-30T19:53:14"/>
    <n v="2"/>
    <n v="5"/>
    <x v="0"/>
    <n v="39"/>
    <n v="4.25"/>
    <x v="0"/>
    <x v="5"/>
    <s v="Latte Rg"/>
    <n v="4.25"/>
    <n v="8.5"/>
    <x v="2"/>
    <s v="May"/>
    <x v="12"/>
    <n v="5"/>
    <n v="42.5"/>
    <n v="0.85000000000000009"/>
  </r>
  <r>
    <n v="89989"/>
    <x v="128"/>
    <d v="1899-12-30T19:54:14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89990"/>
    <x v="128"/>
    <d v="1899-12-30T19:58:13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2.2000000000000002"/>
    <x v="2"/>
    <s v="May"/>
    <x v="14"/>
    <n v="5"/>
    <n v="11"/>
    <n v="0.22000000000000003"/>
  </r>
  <r>
    <n v="89992"/>
    <x v="128"/>
    <d v="1899-12-30T20:05:01"/>
    <n v="1"/>
    <n v="5"/>
    <x v="0"/>
    <n v="22"/>
    <n v="2"/>
    <x v="0"/>
    <x v="3"/>
    <s v="Our Old Time Diner Blend Sm"/>
    <n v="2"/>
    <n v="2"/>
    <x v="2"/>
    <s v="May"/>
    <x v="14"/>
    <n v="5"/>
    <n v="10"/>
    <n v="0.2"/>
  </r>
  <r>
    <n v="89993"/>
    <x v="128"/>
    <d v="1899-12-30T20:14:30"/>
    <n v="1"/>
    <n v="5"/>
    <x v="0"/>
    <n v="38"/>
    <n v="3.75"/>
    <x v="0"/>
    <x v="5"/>
    <s v="Latte"/>
    <n v="3.75"/>
    <n v="3.75"/>
    <x v="2"/>
    <s v="May"/>
    <x v="14"/>
    <n v="5"/>
    <n v="18.75"/>
    <n v="0.375"/>
  </r>
  <r>
    <n v="89994"/>
    <x v="128"/>
    <d v="1899-12-30T20:27:39"/>
    <n v="2"/>
    <n v="5"/>
    <x v="0"/>
    <n v="41"/>
    <n v="4.25"/>
    <x v="0"/>
    <x v="5"/>
    <s v="Cappuccino Lg"/>
    <n v="4.25"/>
    <n v="8.5"/>
    <x v="2"/>
    <s v="May"/>
    <x v="14"/>
    <n v="5"/>
    <n v="42.5"/>
    <n v="0.85000000000000009"/>
  </r>
  <r>
    <n v="89995"/>
    <x v="129"/>
    <d v="1899-12-30T06:00:5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89996"/>
    <x v="129"/>
    <d v="1899-12-30T06:02:35"/>
    <n v="1"/>
    <n v="5"/>
    <x v="0"/>
    <n v="54"/>
    <n v="2.5"/>
    <x v="1"/>
    <x v="1"/>
    <s v="Morning Sunrise Chai Rg"/>
    <n v="2.5"/>
    <n v="2.5"/>
    <x v="3"/>
    <s v="May"/>
    <x v="13"/>
    <n v="5"/>
    <n v="12.5"/>
    <n v="0.25"/>
  </r>
  <r>
    <n v="89997"/>
    <x v="129"/>
    <d v="1899-12-30T06:02:35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89998"/>
    <x v="129"/>
    <d v="1899-12-30T06:02:43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89999"/>
    <x v="129"/>
    <d v="1899-12-30T06:04:51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90000"/>
    <x v="129"/>
    <d v="1899-12-30T06:04:55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01"/>
    <x v="129"/>
    <d v="1899-12-30T06:05:22"/>
    <n v="1"/>
    <n v="5"/>
    <x v="0"/>
    <n v="55"/>
    <n v="4"/>
    <x v="1"/>
    <x v="1"/>
    <s v="Morning Sunrise Chai Lg"/>
    <n v="4"/>
    <n v="4"/>
    <x v="3"/>
    <s v="May"/>
    <x v="13"/>
    <n v="5"/>
    <n v="20"/>
    <n v="0.4"/>
  </r>
  <r>
    <n v="90002"/>
    <x v="129"/>
    <d v="1899-12-30T06:06:35"/>
    <n v="1"/>
    <n v="5"/>
    <x v="0"/>
    <n v="28"/>
    <n v="2"/>
    <x v="0"/>
    <x v="0"/>
    <s v="Columbian Medium Roast Sm"/>
    <n v="2"/>
    <n v="2"/>
    <x v="3"/>
    <s v="May"/>
    <x v="13"/>
    <n v="5"/>
    <n v="10"/>
    <n v="0.2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04"/>
    <x v="129"/>
    <d v="1899-12-30T06:08:14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05"/>
    <x v="129"/>
    <d v="1899-12-30T06:08:17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06"/>
    <x v="129"/>
    <d v="1899-12-30T06:11:01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07"/>
    <x v="129"/>
    <d v="1899-12-30T06:11:2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0008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09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10"/>
    <x v="129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11"/>
    <x v="129"/>
    <d v="1899-12-30T06:16:59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0012"/>
    <x v="129"/>
    <d v="1899-12-30T06:19:49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0013"/>
    <x v="129"/>
    <d v="1899-12-30T06:19:49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2.5"/>
    <x v="3"/>
    <s v="May"/>
    <x v="13"/>
    <n v="5"/>
    <n v="12.5"/>
    <n v="0.25"/>
  </r>
  <r>
    <n v="90015"/>
    <x v="129"/>
    <d v="1899-12-30T06:30:11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16"/>
    <x v="129"/>
    <d v="1899-12-30T06:30:11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17"/>
    <x v="129"/>
    <d v="1899-12-30T06:30:32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18"/>
    <x v="129"/>
    <d v="1899-12-30T06:31:1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90019"/>
    <x v="129"/>
    <d v="1899-12-30T06:31:32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0020"/>
    <x v="129"/>
    <d v="1899-12-30T06:31:32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0021"/>
    <x v="129"/>
    <d v="1899-12-30T06:31:46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22"/>
    <x v="129"/>
    <d v="1899-12-30T06:31:46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23"/>
    <x v="129"/>
    <d v="1899-12-30T06:32:05"/>
    <n v="2"/>
    <n v="8"/>
    <x v="1"/>
    <n v="46"/>
    <n v="2.5"/>
    <x v="1"/>
    <x v="7"/>
    <s v="Serenity Green Tea Rg"/>
    <n v="2.5"/>
    <n v="5"/>
    <x v="3"/>
    <s v="May"/>
    <x v="13"/>
    <n v="5"/>
    <n v="25"/>
    <n v="0.5"/>
  </r>
  <r>
    <n v="90024"/>
    <x v="129"/>
    <d v="1899-12-30T06:32:05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0025"/>
    <x v="129"/>
    <d v="1899-12-30T06:32:57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26"/>
    <x v="129"/>
    <d v="1899-12-30T06:32:5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27"/>
    <x v="129"/>
    <d v="1899-12-30T06:33:08"/>
    <n v="2"/>
    <n v="8"/>
    <x v="1"/>
    <n v="51"/>
    <n v="3"/>
    <x v="1"/>
    <x v="6"/>
    <s v="Earl Grey Lg"/>
    <n v="3"/>
    <n v="6"/>
    <x v="3"/>
    <s v="May"/>
    <x v="13"/>
    <n v="5"/>
    <n v="30"/>
    <n v="0.60000000000000009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8.9499999999999993"/>
    <x v="3"/>
    <s v="May"/>
    <x v="13"/>
    <n v="3"/>
    <n v="26.849999999999998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2.5499999999999998"/>
    <n v="5.0999999999999996"/>
    <x v="3"/>
    <s v="May"/>
    <x v="13"/>
    <n v="5"/>
    <n v="25.5"/>
    <n v="0.51"/>
  </r>
  <r>
    <n v="90030"/>
    <x v="129"/>
    <d v="1899-12-30T06:33:33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90031"/>
    <x v="129"/>
    <d v="1899-12-30T06:33:33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4"/>
    <x v="3"/>
    <s v="May"/>
    <x v="13"/>
    <n v="5"/>
    <n v="20"/>
    <n v="0.4"/>
  </r>
  <r>
    <n v="90033"/>
    <x v="129"/>
    <d v="1899-12-30T06:35:2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4"/>
    <x v="129"/>
    <d v="1899-12-30T06:36:55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0035"/>
    <x v="129"/>
    <d v="1899-12-30T06:37:13"/>
    <n v="1"/>
    <n v="8"/>
    <x v="1"/>
    <n v="26"/>
    <n v="3"/>
    <x v="0"/>
    <x v="11"/>
    <s v="Brazilian Rg"/>
    <n v="3"/>
    <n v="3"/>
    <x v="3"/>
    <s v="May"/>
    <x v="13"/>
    <n v="5"/>
    <n v="15"/>
    <n v="0.30000000000000004"/>
  </r>
  <r>
    <n v="90036"/>
    <x v="129"/>
    <d v="1899-12-30T06:38:38"/>
    <n v="1"/>
    <n v="8"/>
    <x v="1"/>
    <n v="43"/>
    <n v="3"/>
    <x v="1"/>
    <x v="8"/>
    <s v="Lemon Grass Lg"/>
    <n v="3"/>
    <n v="3"/>
    <x v="3"/>
    <s v="May"/>
    <x v="13"/>
    <n v="5"/>
    <n v="15"/>
    <n v="0.30000000000000004"/>
  </r>
  <r>
    <n v="90037"/>
    <x v="129"/>
    <d v="1899-12-30T06:39:1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8"/>
    <x v="129"/>
    <d v="1899-12-30T06:39:57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39"/>
    <x v="129"/>
    <d v="1899-12-30T06:40:02"/>
    <n v="2"/>
    <n v="8"/>
    <x v="1"/>
    <n v="87"/>
    <n v="3"/>
    <x v="0"/>
    <x v="5"/>
    <s v="Ouro Brasileiro shot"/>
    <n v="3"/>
    <n v="6"/>
    <x v="3"/>
    <s v="May"/>
    <x v="13"/>
    <n v="5"/>
    <n v="30"/>
    <n v="0.60000000000000009"/>
  </r>
  <r>
    <n v="90040"/>
    <x v="129"/>
    <d v="1899-12-30T06:40:35"/>
    <n v="1"/>
    <n v="5"/>
    <x v="0"/>
    <n v="38"/>
    <n v="3.75"/>
    <x v="0"/>
    <x v="5"/>
    <s v="Latte"/>
    <n v="3.75"/>
    <n v="3.75"/>
    <x v="3"/>
    <s v="May"/>
    <x v="13"/>
    <n v="5"/>
    <n v="18.75"/>
    <n v="0.375"/>
  </r>
  <r>
    <n v="90041"/>
    <x v="129"/>
    <d v="1899-12-30T06:40:3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90043"/>
    <x v="129"/>
    <d v="1899-12-30T06:41:03"/>
    <n v="1"/>
    <n v="5"/>
    <x v="0"/>
    <n v="26"/>
    <n v="3"/>
    <x v="0"/>
    <x v="11"/>
    <s v="Brazilian Rg"/>
    <n v="3"/>
    <n v="3"/>
    <x v="3"/>
    <s v="May"/>
    <x v="13"/>
    <n v="5"/>
    <n v="15"/>
    <n v="0.30000000000000004"/>
  </r>
  <r>
    <n v="90044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5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6"/>
    <x v="129"/>
    <d v="1899-12-30T06:42:33"/>
    <n v="2"/>
    <n v="8"/>
    <x v="1"/>
    <n v="40"/>
    <n v="3.75"/>
    <x v="0"/>
    <x v="5"/>
    <s v="Cappuccino"/>
    <n v="3.75"/>
    <n v="7.5"/>
    <x v="3"/>
    <s v="May"/>
    <x v="13"/>
    <n v="5"/>
    <n v="37.5"/>
    <n v="0.75"/>
  </r>
  <r>
    <n v="90047"/>
    <x v="129"/>
    <d v="1899-12-30T06:42:33"/>
    <n v="2"/>
    <n v="8"/>
    <x v="1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49"/>
    <x v="129"/>
    <d v="1899-12-30T06:44:29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90050"/>
    <x v="129"/>
    <d v="1899-12-30T06:45:1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90051"/>
    <x v="129"/>
    <d v="1899-12-30T06:45:20"/>
    <n v="1"/>
    <n v="5"/>
    <x v="0"/>
    <n v="32"/>
    <n v="3"/>
    <x v="0"/>
    <x v="0"/>
    <s v="Ethiopia Rg"/>
    <n v="3"/>
    <n v="3"/>
    <x v="3"/>
    <s v="May"/>
    <x v="13"/>
    <n v="5"/>
    <n v="15"/>
    <n v="0.30000000000000004"/>
  </r>
  <r>
    <n v="90052"/>
    <x v="129"/>
    <d v="1899-12-30T06:45:47"/>
    <n v="1"/>
    <n v="8"/>
    <x v="1"/>
    <n v="32"/>
    <n v="3"/>
    <x v="0"/>
    <x v="0"/>
    <s v="Ethiopia Rg"/>
    <n v="3"/>
    <n v="3"/>
    <x v="3"/>
    <s v="May"/>
    <x v="13"/>
    <n v="5"/>
    <n v="15"/>
    <n v="0.30000000000000004"/>
  </r>
  <r>
    <n v="90053"/>
    <x v="129"/>
    <d v="1899-12-30T06:46:00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55"/>
    <x v="129"/>
    <d v="1899-12-30T06:49:3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0056"/>
    <x v="129"/>
    <d v="1899-12-30T06:49:48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0057"/>
    <x v="129"/>
    <d v="1899-12-30T06:50:08"/>
    <n v="2"/>
    <n v="8"/>
    <x v="1"/>
    <n v="55"/>
    <n v="4"/>
    <x v="1"/>
    <x v="1"/>
    <s v="Morning Sunrise Chai Lg"/>
    <n v="4"/>
    <n v="8"/>
    <x v="3"/>
    <s v="May"/>
    <x v="13"/>
    <n v="5"/>
    <n v="40"/>
    <n v="0.8"/>
  </r>
  <r>
    <n v="90058"/>
    <x v="129"/>
    <d v="1899-12-30T06:50:33"/>
    <n v="1"/>
    <n v="5"/>
    <x v="0"/>
    <n v="43"/>
    <n v="3"/>
    <x v="1"/>
    <x v="8"/>
    <s v="Lemon Grass Lg"/>
    <n v="3"/>
    <n v="3"/>
    <x v="3"/>
    <s v="May"/>
    <x v="13"/>
    <n v="5"/>
    <n v="15"/>
    <n v="0.30000000000000004"/>
  </r>
  <r>
    <n v="90059"/>
    <x v="129"/>
    <d v="1899-12-30T06:53:16"/>
    <n v="2"/>
    <n v="8"/>
    <x v="1"/>
    <n v="26"/>
    <n v="3"/>
    <x v="0"/>
    <x v="11"/>
    <s v="Brazilian Rg"/>
    <n v="3"/>
    <n v="6"/>
    <x v="3"/>
    <s v="May"/>
    <x v="13"/>
    <n v="5"/>
    <n v="30"/>
    <n v="0.60000000000000009"/>
  </r>
  <r>
    <n v="90060"/>
    <x v="129"/>
    <d v="1899-12-30T06:53:33"/>
    <n v="1"/>
    <n v="8"/>
    <x v="1"/>
    <n v="45"/>
    <n v="3"/>
    <x v="1"/>
    <x v="8"/>
    <s v="Peppermint Lg"/>
    <n v="3"/>
    <n v="3"/>
    <x v="3"/>
    <s v="May"/>
    <x v="13"/>
    <n v="5"/>
    <n v="15"/>
    <n v="0.30000000000000004"/>
  </r>
  <r>
    <n v="90061"/>
    <x v="129"/>
    <d v="1899-12-30T06:54:25"/>
    <n v="1"/>
    <n v="8"/>
    <x v="1"/>
    <n v="54"/>
    <n v="2.5"/>
    <x v="1"/>
    <x v="1"/>
    <s v="Morning Sunrise Chai Rg"/>
    <n v="2.5"/>
    <n v="2.5"/>
    <x v="3"/>
    <s v="May"/>
    <x v="13"/>
    <n v="5"/>
    <n v="12.5"/>
    <n v="0.25"/>
  </r>
  <r>
    <n v="90062"/>
    <x v="129"/>
    <d v="1899-12-30T06:54:25"/>
    <n v="1"/>
    <n v="8"/>
    <x v="1"/>
    <n v="79"/>
    <n v="3.75"/>
    <x v="3"/>
    <x v="4"/>
    <s v="Jumbo Savory Scone"/>
    <n v="3.75"/>
    <n v="3.75"/>
    <x v="3"/>
    <s v="May"/>
    <x v="13"/>
    <n v="2"/>
    <n v="7.5"/>
    <n v="0.375"/>
  </r>
  <r>
    <n v="90063"/>
    <x v="129"/>
    <d v="1899-12-30T06:54:49"/>
    <n v="1"/>
    <n v="8"/>
    <x v="1"/>
    <n v="57"/>
    <n v="3.1"/>
    <x v="1"/>
    <x v="1"/>
    <s v="Spicy Eye Opener Chai Lg"/>
    <n v="3.1"/>
    <n v="3.1"/>
    <x v="3"/>
    <s v="May"/>
    <x v="13"/>
    <n v="5"/>
    <n v="15.5"/>
    <n v="0.31000000000000005"/>
  </r>
  <r>
    <n v="90064"/>
    <x v="129"/>
    <d v="1899-12-30T06:55:48"/>
    <n v="1"/>
    <n v="8"/>
    <x v="1"/>
    <n v="27"/>
    <n v="3.5"/>
    <x v="0"/>
    <x v="11"/>
    <s v="Brazilian Lg"/>
    <n v="3.5"/>
    <n v="3.5"/>
    <x v="3"/>
    <s v="May"/>
    <x v="13"/>
    <n v="5"/>
    <n v="17.5"/>
    <n v="0.35000000000000003"/>
  </r>
  <r>
    <n v="90065"/>
    <x v="129"/>
    <d v="1899-12-30T06:56:10"/>
    <n v="1"/>
    <n v="8"/>
    <x v="1"/>
    <n v="24"/>
    <n v="3"/>
    <x v="0"/>
    <x v="3"/>
    <s v="Our Old Time Diner Blend Lg"/>
    <n v="3"/>
    <n v="3"/>
    <x v="3"/>
    <s v="May"/>
    <x v="13"/>
    <n v="5"/>
    <n v="15"/>
    <n v="0.30000000000000004"/>
  </r>
  <r>
    <n v="90066"/>
    <x v="129"/>
    <d v="1899-12-30T06:56:10"/>
    <n v="1"/>
    <n v="8"/>
    <x v="1"/>
    <n v="70"/>
    <n v="3.25"/>
    <x v="3"/>
    <x v="4"/>
    <s v="Cranberry Scone"/>
    <n v="3.25"/>
    <n v="3.25"/>
    <x v="3"/>
    <s v="May"/>
    <x v="13"/>
    <n v="2"/>
    <n v="6.5"/>
    <n v="0.32500000000000001"/>
  </r>
  <r>
    <n v="90067"/>
    <x v="129"/>
    <d v="1899-12-30T06:57:23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68"/>
    <x v="129"/>
    <d v="1899-12-30T06:57:55"/>
    <n v="1"/>
    <n v="8"/>
    <x v="1"/>
    <n v="53"/>
    <n v="3"/>
    <x v="1"/>
    <x v="1"/>
    <s v="Traditional Blend Chai Lg"/>
    <n v="3"/>
    <n v="3"/>
    <x v="3"/>
    <s v="May"/>
    <x v="13"/>
    <n v="5"/>
    <n v="15"/>
    <n v="0.30000000000000004"/>
  </r>
  <r>
    <n v="90069"/>
    <x v="129"/>
    <d v="1899-12-30T06:59:36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0070"/>
    <x v="129"/>
    <d v="1899-12-30T06:59:36"/>
    <n v="1"/>
    <n v="5"/>
    <x v="0"/>
    <n v="1"/>
    <n v="18"/>
    <x v="6"/>
    <x v="16"/>
    <s v="Brazilian - Organic"/>
    <n v="18"/>
    <n v="18"/>
    <x v="3"/>
    <s v="May"/>
    <x v="13"/>
    <n v="3"/>
    <n v="54"/>
    <n v="1.8"/>
  </r>
  <r>
    <n v="90071"/>
    <x v="129"/>
    <d v="1899-12-30T06:59:46"/>
    <n v="1"/>
    <n v="8"/>
    <x v="1"/>
    <n v="60"/>
    <n v="3.75"/>
    <x v="2"/>
    <x v="2"/>
    <s v="Sustainably Grown Organic Rg"/>
    <n v="3.75"/>
    <n v="3.75"/>
    <x v="3"/>
    <s v="May"/>
    <x v="13"/>
    <n v="5"/>
    <n v="18.75"/>
    <n v="0.375"/>
  </r>
  <r>
    <n v="90072"/>
    <x v="129"/>
    <d v="1899-12-30T07:00:48"/>
    <n v="1"/>
    <n v="8"/>
    <x v="1"/>
    <n v="38"/>
    <n v="3.75"/>
    <x v="0"/>
    <x v="5"/>
    <s v="Latte"/>
    <n v="3.75"/>
    <n v="3.75"/>
    <x v="3"/>
    <s v="May"/>
    <x v="0"/>
    <n v="5"/>
    <n v="18.75"/>
    <n v="0.375"/>
  </r>
  <r>
    <n v="90073"/>
    <x v="129"/>
    <d v="1899-12-30T07:00:4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90074"/>
    <x v="129"/>
    <d v="1899-12-30T07:00:48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075"/>
    <x v="129"/>
    <d v="1899-12-30T07:00:52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076"/>
    <x v="129"/>
    <d v="1899-12-30T07:00:52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078"/>
    <x v="129"/>
    <d v="1899-12-30T07:01:09"/>
    <n v="2"/>
    <n v="5"/>
    <x v="0"/>
    <n v="41"/>
    <n v="4.25"/>
    <x v="0"/>
    <x v="5"/>
    <s v="Cappuccino Lg"/>
    <n v="4.25"/>
    <n v="8.5"/>
    <x v="3"/>
    <s v="May"/>
    <x v="0"/>
    <n v="5"/>
    <n v="42.5"/>
    <n v="0.85000000000000009"/>
  </r>
  <r>
    <n v="90079"/>
    <x v="129"/>
    <d v="1899-12-30T07:01:09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0081"/>
    <x v="129"/>
    <d v="1899-12-30T07:01:28"/>
    <n v="2"/>
    <n v="3"/>
    <x v="2"/>
    <n v="29"/>
    <n v="2.5"/>
    <x v="0"/>
    <x v="0"/>
    <s v="Columbian Medium Roast Rg"/>
    <n v="2.5"/>
    <n v="5"/>
    <x v="3"/>
    <s v="May"/>
    <x v="0"/>
    <n v="5"/>
    <n v="25"/>
    <n v="0.5"/>
  </r>
  <r>
    <n v="90082"/>
    <x v="129"/>
    <d v="1899-12-30T07:01:33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083"/>
    <x v="129"/>
    <d v="1899-12-30T07:01:4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0084"/>
    <x v="129"/>
    <d v="1899-12-30T07:02:38"/>
    <n v="1"/>
    <n v="8"/>
    <x v="1"/>
    <n v="43"/>
    <n v="3"/>
    <x v="1"/>
    <x v="8"/>
    <s v="Lemon Grass Lg"/>
    <n v="3"/>
    <n v="3"/>
    <x v="3"/>
    <s v="May"/>
    <x v="0"/>
    <n v="5"/>
    <n v="15"/>
    <n v="0.30000000000000004"/>
  </r>
  <r>
    <n v="90085"/>
    <x v="129"/>
    <d v="1899-12-30T07:02:38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086"/>
    <x v="129"/>
    <d v="1899-12-30T07:03:21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087"/>
    <x v="129"/>
    <d v="1899-12-30T07:03:21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0088"/>
    <x v="129"/>
    <d v="1899-12-30T07:04:25"/>
    <n v="2"/>
    <n v="8"/>
    <x v="1"/>
    <n v="35"/>
    <n v="3.1"/>
    <x v="0"/>
    <x v="12"/>
    <s v="Jamaican Coffee River Rg"/>
    <n v="3.1"/>
    <n v="6.2"/>
    <x v="3"/>
    <s v="May"/>
    <x v="0"/>
    <n v="5"/>
    <n v="31"/>
    <n v="0.62000000000000011"/>
  </r>
  <r>
    <n v="90089"/>
    <x v="129"/>
    <d v="1899-12-30T07:04:25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090"/>
    <x v="129"/>
    <d v="1899-12-30T07:05:07"/>
    <n v="1"/>
    <n v="3"/>
    <x v="2"/>
    <n v="46"/>
    <n v="2.5"/>
    <x v="1"/>
    <x v="7"/>
    <s v="Serenity Green Tea Rg"/>
    <n v="2.5"/>
    <n v="2.5"/>
    <x v="3"/>
    <s v="May"/>
    <x v="0"/>
    <n v="5"/>
    <n v="12.5"/>
    <n v="0.25"/>
  </r>
  <r>
    <n v="90091"/>
    <x v="129"/>
    <d v="1899-12-30T07:05:20"/>
    <n v="1"/>
    <n v="8"/>
    <x v="1"/>
    <n v="87"/>
    <n v="3"/>
    <x v="0"/>
    <x v="5"/>
    <s v="Ouro Brasileiro shot"/>
    <n v="3"/>
    <n v="3"/>
    <x v="3"/>
    <s v="May"/>
    <x v="0"/>
    <n v="5"/>
    <n v="15"/>
    <n v="0.30000000000000004"/>
  </r>
  <r>
    <n v="90092"/>
    <x v="129"/>
    <d v="1899-12-30T07:05:49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093"/>
    <x v="129"/>
    <d v="1899-12-30T07:06:0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094"/>
    <x v="129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0095"/>
    <x v="129"/>
    <d v="1899-12-30T07:08:16"/>
    <n v="1"/>
    <n v="3"/>
    <x v="2"/>
    <n v="54"/>
    <n v="2.5"/>
    <x v="1"/>
    <x v="1"/>
    <s v="Morning Sunrise Chai Rg"/>
    <n v="2.5"/>
    <n v="2.5"/>
    <x v="3"/>
    <s v="May"/>
    <x v="0"/>
    <n v="5"/>
    <n v="12.5"/>
    <n v="0.25"/>
  </r>
  <r>
    <n v="90096"/>
    <x v="129"/>
    <d v="1899-12-30T07:08:16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097"/>
    <x v="129"/>
    <d v="1899-12-30T07:08:36"/>
    <n v="2"/>
    <n v="8"/>
    <x v="1"/>
    <n v="23"/>
    <n v="2.5"/>
    <x v="0"/>
    <x v="3"/>
    <s v="Our Old Time Diner Blend Rg"/>
    <n v="2.5"/>
    <n v="5"/>
    <x v="3"/>
    <s v="May"/>
    <x v="0"/>
    <n v="5"/>
    <n v="25"/>
    <n v="0.5"/>
  </r>
  <r>
    <n v="90098"/>
    <x v="129"/>
    <d v="1899-12-30T07:08:36"/>
    <n v="1"/>
    <n v="8"/>
    <x v="1"/>
    <n v="5"/>
    <n v="15"/>
    <x v="6"/>
    <x v="15"/>
    <s v="Columbian Medium Roast"/>
    <n v="15"/>
    <n v="15"/>
    <x v="3"/>
    <s v="May"/>
    <x v="0"/>
    <n v="3"/>
    <n v="45"/>
    <n v="1.5"/>
  </r>
  <r>
    <n v="90099"/>
    <x v="129"/>
    <d v="1899-12-30T07:08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0100"/>
    <x v="129"/>
    <d v="1899-12-30T07:09:15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0101"/>
    <x v="129"/>
    <d v="1899-12-30T07:09:32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90102"/>
    <x v="129"/>
    <d v="1899-12-30T07:11:07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03"/>
    <x v="129"/>
    <d v="1899-12-30T07:11:07"/>
    <n v="1"/>
    <n v="3"/>
    <x v="2"/>
    <n v="64"/>
    <n v="0.8"/>
    <x v="4"/>
    <x v="13"/>
    <s v="Hazelnut syrup"/>
    <n v="0.8"/>
    <n v="0.8"/>
    <x v="3"/>
    <s v="May"/>
    <x v="0"/>
    <n v="2"/>
    <n v="1.6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5"/>
    <x v="129"/>
    <d v="1899-12-30T07:11:07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90106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7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8"/>
    <x v="129"/>
    <d v="1899-12-30T07:12:09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09"/>
    <x v="129"/>
    <d v="1899-12-30T07:12:50"/>
    <n v="1"/>
    <n v="3"/>
    <x v="2"/>
    <n v="35"/>
    <n v="3.1"/>
    <x v="0"/>
    <x v="12"/>
    <s v="Jamaican Coffee River Rg"/>
    <n v="3.1"/>
    <n v="3.1"/>
    <x v="3"/>
    <s v="May"/>
    <x v="0"/>
    <n v="5"/>
    <n v="15.5"/>
    <n v="0.31000000000000005"/>
  </r>
  <r>
    <n v="90110"/>
    <x v="129"/>
    <d v="1899-12-30T07:12:51"/>
    <n v="2"/>
    <n v="8"/>
    <x v="1"/>
    <n v="48"/>
    <n v="2.5"/>
    <x v="1"/>
    <x v="6"/>
    <s v="English Breakfast Rg"/>
    <n v="2.5"/>
    <n v="5"/>
    <x v="3"/>
    <s v="May"/>
    <x v="0"/>
    <n v="5"/>
    <n v="25"/>
    <n v="0.5"/>
  </r>
  <r>
    <n v="90111"/>
    <x v="129"/>
    <d v="1899-12-30T07:13:5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90112"/>
    <x v="129"/>
    <d v="1899-12-30T07:14:13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0113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4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5"/>
    <x v="129"/>
    <d v="1899-12-30T07:15:12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0116"/>
    <x v="129"/>
    <d v="1899-12-30T07:15:12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90118"/>
    <x v="129"/>
    <d v="1899-12-30T07:15:21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0119"/>
    <x v="129"/>
    <d v="1899-12-30T07:15:22"/>
    <n v="2"/>
    <n v="3"/>
    <x v="2"/>
    <n v="58"/>
    <n v="3.5"/>
    <x v="2"/>
    <x v="2"/>
    <s v="Dark chocolate Rg"/>
    <n v="3.5"/>
    <n v="7"/>
    <x v="3"/>
    <s v="May"/>
    <x v="0"/>
    <n v="5"/>
    <n v="35"/>
    <n v="0.70000000000000007"/>
  </r>
  <r>
    <n v="90120"/>
    <x v="129"/>
    <d v="1899-12-30T07:15:22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21"/>
    <x v="129"/>
    <d v="1899-12-30T07:16:0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22"/>
    <x v="129"/>
    <d v="1899-12-30T07:16:08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90123"/>
    <x v="129"/>
    <d v="1899-12-30T07:16:22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90124"/>
    <x v="129"/>
    <d v="1899-12-30T07:16:22"/>
    <n v="1"/>
    <n v="5"/>
    <x v="0"/>
    <n v="84"/>
    <n v="0.8"/>
    <x v="4"/>
    <x v="13"/>
    <s v="Chocolate syrup"/>
    <n v="0.8"/>
    <n v="0.8"/>
    <x v="3"/>
    <s v="May"/>
    <x v="0"/>
    <n v="2"/>
    <n v="1.6"/>
    <n v="8.0000000000000016E-2"/>
  </r>
  <r>
    <n v="90125"/>
    <x v="129"/>
    <d v="1899-12-30T07:16:35"/>
    <n v="2"/>
    <n v="8"/>
    <x v="1"/>
    <n v="49"/>
    <n v="3"/>
    <x v="1"/>
    <x v="6"/>
    <s v="English Breakfast Lg"/>
    <n v="3"/>
    <n v="6"/>
    <x v="3"/>
    <s v="May"/>
    <x v="0"/>
    <n v="5"/>
    <n v="30"/>
    <n v="0.60000000000000009"/>
  </r>
  <r>
    <n v="90126"/>
    <x v="129"/>
    <d v="1899-12-30T07:18:14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90127"/>
    <x v="129"/>
    <d v="1899-12-30T07:18:14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0128"/>
    <x v="129"/>
    <d v="1899-12-30T07:18:24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0129"/>
    <x v="129"/>
    <d v="1899-12-30T07:18:38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130"/>
    <x v="129"/>
    <d v="1899-12-30T07:20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131"/>
    <x v="129"/>
    <d v="1899-12-30T07:20:1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0132"/>
    <x v="129"/>
    <d v="1899-12-30T07:20:32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3"/>
    <x v="129"/>
    <d v="1899-12-30T07:20:32"/>
    <n v="1"/>
    <n v="8"/>
    <x v="1"/>
    <n v="70"/>
    <n v="3.25"/>
    <x v="3"/>
    <x v="4"/>
    <s v="Cranberry Scone"/>
    <n v="3.25"/>
    <n v="3.25"/>
    <x v="3"/>
    <s v="May"/>
    <x v="0"/>
    <n v="2"/>
    <n v="6.5"/>
    <n v="0.32500000000000001"/>
  </r>
  <r>
    <n v="90134"/>
    <x v="129"/>
    <d v="1899-12-30T07:21:13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0135"/>
    <x v="129"/>
    <d v="1899-12-30T07:21:13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0136"/>
    <x v="129"/>
    <d v="1899-12-30T07:22:18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7"/>
    <x v="129"/>
    <d v="1899-12-30T07:22:18"/>
    <n v="1"/>
    <n v="8"/>
    <x v="1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38"/>
    <x v="129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139"/>
    <x v="129"/>
    <d v="1899-12-30T07:24:26"/>
    <n v="1"/>
    <n v="3"/>
    <x v="2"/>
    <n v="45"/>
    <n v="3"/>
    <x v="1"/>
    <x v="8"/>
    <s v="Peppermint Lg"/>
    <n v="3"/>
    <n v="3"/>
    <x v="3"/>
    <s v="May"/>
    <x v="0"/>
    <n v="5"/>
    <n v="15"/>
    <n v="0.30000000000000004"/>
  </r>
  <r>
    <n v="90140"/>
    <x v="129"/>
    <d v="1899-12-30T07:25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0141"/>
    <x v="129"/>
    <d v="1899-12-30T07:26:13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142"/>
    <x v="129"/>
    <d v="1899-12-30T07:28:09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90143"/>
    <x v="129"/>
    <d v="1899-12-30T07:28:53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45"/>
    <x v="129"/>
    <d v="1899-12-30T07:29:0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0146"/>
    <x v="129"/>
    <d v="1899-12-30T07:31:1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0147"/>
    <x v="129"/>
    <d v="1899-12-30T07:32:0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0148"/>
    <x v="129"/>
    <d v="1899-12-30T07:32:13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0149"/>
    <x v="129"/>
    <d v="1899-12-30T07:32:17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50"/>
    <x v="129"/>
    <d v="1899-12-30T07:32:34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151"/>
    <x v="129"/>
    <d v="1899-12-30T07:32:5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52"/>
    <x v="129"/>
    <d v="1899-12-30T07:33:50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90153"/>
    <x v="129"/>
    <d v="1899-12-30T07:34:07"/>
    <n v="1"/>
    <n v="3"/>
    <x v="2"/>
    <n v="32"/>
    <n v="3"/>
    <x v="0"/>
    <x v="0"/>
    <s v="Ethiopia Rg"/>
    <n v="3"/>
    <n v="3"/>
    <x v="3"/>
    <s v="May"/>
    <x v="0"/>
    <n v="5"/>
    <n v="15"/>
    <n v="0.30000000000000004"/>
  </r>
  <r>
    <n v="90154"/>
    <x v="129"/>
    <d v="1899-12-30T07:34:07"/>
    <n v="1"/>
    <n v="3"/>
    <x v="2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55"/>
    <x v="129"/>
    <d v="1899-12-30T07:34:12"/>
    <n v="2"/>
    <n v="8"/>
    <x v="1"/>
    <n v="43"/>
    <n v="3"/>
    <x v="1"/>
    <x v="8"/>
    <s v="Lemon Grass Lg"/>
    <n v="3"/>
    <n v="6"/>
    <x v="3"/>
    <s v="May"/>
    <x v="0"/>
    <n v="5"/>
    <n v="30"/>
    <n v="0.60000000000000009"/>
  </r>
  <r>
    <n v="90156"/>
    <x v="129"/>
    <d v="1899-12-30T07:34:12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0157"/>
    <x v="129"/>
    <d v="1899-12-30T07:34:2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0158"/>
    <x v="129"/>
    <d v="1899-12-30T07:35:02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90159"/>
    <x v="129"/>
    <d v="1899-12-30T07:35:02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60"/>
    <x v="129"/>
    <d v="1899-12-30T07:35:04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0161"/>
    <x v="129"/>
    <d v="1899-12-30T07:35:04"/>
    <n v="2"/>
    <n v="3"/>
    <x v="2"/>
    <n v="37"/>
    <n v="3"/>
    <x v="0"/>
    <x v="5"/>
    <s v="Espresso shot"/>
    <n v="3"/>
    <n v="6"/>
    <x v="3"/>
    <s v="May"/>
    <x v="0"/>
    <n v="5"/>
    <n v="30"/>
    <n v="0.60000000000000009"/>
  </r>
  <r>
    <n v="90162"/>
    <x v="129"/>
    <d v="1899-12-30T07:35:32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0163"/>
    <x v="129"/>
    <d v="1899-12-30T07:35:32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0164"/>
    <x v="129"/>
    <d v="1899-12-30T07:35:35"/>
    <n v="1"/>
    <n v="5"/>
    <x v="0"/>
    <n v="59"/>
    <n v="4.5"/>
    <x v="2"/>
    <x v="2"/>
    <s v="Dark chocolate Lg"/>
    <n v="4.5"/>
    <n v="4.5"/>
    <x v="3"/>
    <s v="May"/>
    <x v="0"/>
    <n v="5"/>
    <n v="22.5"/>
    <n v="0.45"/>
  </r>
  <r>
    <n v="90165"/>
    <x v="129"/>
    <d v="1899-12-30T07:35:4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90166"/>
    <x v="129"/>
    <d v="1899-12-30T07:35:4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0167"/>
    <x v="129"/>
    <d v="1899-12-30T07:36:46"/>
    <n v="2"/>
    <n v="8"/>
    <x v="1"/>
    <n v="57"/>
    <n v="3.1"/>
    <x v="1"/>
    <x v="1"/>
    <s v="Spicy Eye Opener Chai Lg"/>
    <n v="3.1"/>
    <n v="6.2"/>
    <x v="3"/>
    <s v="May"/>
    <x v="0"/>
    <n v="5"/>
    <n v="31"/>
    <n v="0.62000000000000011"/>
  </r>
  <r>
    <n v="90168"/>
    <x v="129"/>
    <d v="1899-12-30T07:37:09"/>
    <n v="2"/>
    <n v="8"/>
    <x v="1"/>
    <n v="38"/>
    <n v="3.75"/>
    <x v="0"/>
    <x v="5"/>
    <s v="Latte"/>
    <n v="3.75"/>
    <n v="7.5"/>
    <x v="3"/>
    <s v="May"/>
    <x v="0"/>
    <n v="5"/>
    <n v="37.5"/>
    <n v="0.75"/>
  </r>
  <r>
    <n v="90169"/>
    <x v="129"/>
    <d v="1899-12-30T07:37:09"/>
    <n v="1"/>
    <n v="8"/>
    <x v="1"/>
    <n v="63"/>
    <n v="0.8"/>
    <x v="4"/>
    <x v="13"/>
    <s v="Carmel syrup"/>
    <n v="0.8"/>
    <n v="0.8"/>
    <x v="3"/>
    <s v="May"/>
    <x v="0"/>
    <n v="2"/>
    <n v="1.6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0171"/>
    <x v="129"/>
    <d v="1899-12-30T07:38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172"/>
    <x v="129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173"/>
    <x v="129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90174"/>
    <x v="129"/>
    <d v="1899-12-30T07:39:1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90175"/>
    <x v="129"/>
    <d v="1899-12-30T07:39:18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176"/>
    <x v="129"/>
    <d v="1899-12-30T07:39:2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78"/>
    <x v="129"/>
    <d v="1899-12-30T07:40:20"/>
    <n v="2"/>
    <n v="8"/>
    <x v="1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90179"/>
    <x v="129"/>
    <d v="1899-12-30T07:40:2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180"/>
    <x v="129"/>
    <d v="1899-12-30T07:40:4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0181"/>
    <x v="129"/>
    <d v="1899-12-30T07:41:06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0182"/>
    <x v="129"/>
    <d v="1899-12-30T07:42:13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83"/>
    <x v="129"/>
    <d v="1899-12-30T07:42:13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85"/>
    <x v="129"/>
    <d v="1899-12-30T07:43:38"/>
    <n v="1"/>
    <n v="5"/>
    <x v="0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90186"/>
    <x v="129"/>
    <d v="1899-12-30T07:44:36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187"/>
    <x v="129"/>
    <d v="1899-12-30T07:44:36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188"/>
    <x v="129"/>
    <d v="1899-12-30T07:46:05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0189"/>
    <x v="129"/>
    <d v="1899-12-30T07:46:0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2.5"/>
    <x v="3"/>
    <s v="May"/>
    <x v="0"/>
    <n v="5"/>
    <n v="12.5"/>
    <n v="0.25"/>
  </r>
  <r>
    <n v="90191"/>
    <x v="129"/>
    <d v="1899-12-30T07:46:43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90192"/>
    <x v="129"/>
    <d v="1899-12-30T07:46:53"/>
    <n v="1"/>
    <n v="8"/>
    <x v="1"/>
    <n v="50"/>
    <n v="2.5"/>
    <x v="1"/>
    <x v="6"/>
    <s v="Earl Grey Rg"/>
    <n v="2.5"/>
    <n v="2.5"/>
    <x v="3"/>
    <s v="May"/>
    <x v="0"/>
    <n v="5"/>
    <n v="12.5"/>
    <n v="0.25"/>
  </r>
  <r>
    <n v="90193"/>
    <x v="129"/>
    <d v="1899-12-30T07:46:53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194"/>
    <x v="129"/>
    <d v="1899-12-30T07:47:18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90195"/>
    <x v="129"/>
    <d v="1899-12-30T07:47:18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96"/>
    <x v="129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0197"/>
    <x v="129"/>
    <d v="1899-12-30T07:48:45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98"/>
    <x v="129"/>
    <d v="1899-12-30T07:50:16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90199"/>
    <x v="129"/>
    <d v="1899-12-30T07:50:34"/>
    <n v="2"/>
    <n v="8"/>
    <x v="1"/>
    <n v="33"/>
    <n v="3.5"/>
    <x v="0"/>
    <x v="0"/>
    <s v="Ethiopia Lg"/>
    <n v="3.5"/>
    <n v="7"/>
    <x v="3"/>
    <s v="May"/>
    <x v="0"/>
    <n v="5"/>
    <n v="35"/>
    <n v="0.70000000000000007"/>
  </r>
  <r>
    <n v="90200"/>
    <x v="129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0201"/>
    <x v="129"/>
    <d v="1899-12-30T07:52:17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202"/>
    <x v="129"/>
    <d v="1899-12-30T07:52:20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0203"/>
    <x v="129"/>
    <d v="1899-12-30T07:52:20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0204"/>
    <x v="129"/>
    <d v="1899-12-30T07:52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5"/>
    <x v="129"/>
    <d v="1899-12-30T07:52:38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0206"/>
    <x v="129"/>
    <d v="1899-12-30T07:52:49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0207"/>
    <x v="129"/>
    <d v="1899-12-30T07:52:49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8"/>
    <x v="129"/>
    <d v="1899-12-30T07:53:05"/>
    <n v="2"/>
    <n v="3"/>
    <x v="2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90209"/>
    <x v="129"/>
    <d v="1899-12-30T07:53:06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210"/>
    <x v="129"/>
    <d v="1899-12-30T07:53:15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0211"/>
    <x v="129"/>
    <d v="1899-12-30T07:54:14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90212"/>
    <x v="129"/>
    <d v="1899-12-30T07:54:14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0213"/>
    <x v="129"/>
    <d v="1899-12-30T07:54:14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0214"/>
    <x v="129"/>
    <d v="1899-12-30T07:55:01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215"/>
    <x v="129"/>
    <d v="1899-12-30T07:55:01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0216"/>
    <x v="129"/>
    <d v="1899-12-30T07:55:01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0217"/>
    <x v="129"/>
    <d v="1899-12-30T07:56:28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218"/>
    <x v="129"/>
    <d v="1899-12-30T07:56:33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90219"/>
    <x v="129"/>
    <d v="1899-12-30T07:56:34"/>
    <n v="1"/>
    <n v="5"/>
    <x v="0"/>
    <n v="49"/>
    <n v="3"/>
    <x v="1"/>
    <x v="6"/>
    <s v="English Breakfast Lg"/>
    <n v="3"/>
    <n v="3"/>
    <x v="3"/>
    <s v="May"/>
    <x v="0"/>
    <n v="5"/>
    <n v="15"/>
    <n v="0.30000000000000004"/>
  </r>
  <r>
    <n v="90220"/>
    <x v="129"/>
    <d v="1899-12-30T07:56:44"/>
    <n v="2"/>
    <n v="5"/>
    <x v="0"/>
    <n v="54"/>
    <n v="2.5"/>
    <x v="1"/>
    <x v="1"/>
    <s v="Morning Sunrise Chai Rg"/>
    <n v="2.5"/>
    <n v="5"/>
    <x v="3"/>
    <s v="May"/>
    <x v="0"/>
    <n v="5"/>
    <n v="25"/>
    <n v="0.5"/>
  </r>
  <r>
    <n v="90221"/>
    <x v="129"/>
    <d v="1899-12-30T07:56:44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22"/>
    <x v="129"/>
    <d v="1899-12-30T07:57:07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90223"/>
    <x v="129"/>
    <d v="1899-12-30T07:57:07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224"/>
    <x v="129"/>
    <d v="1899-12-30T07:57:50"/>
    <n v="2"/>
    <n v="5"/>
    <x v="0"/>
    <n v="44"/>
    <n v="2.5"/>
    <x v="1"/>
    <x v="8"/>
    <s v="Peppermint Rg"/>
    <n v="2.5"/>
    <n v="5"/>
    <x v="3"/>
    <s v="May"/>
    <x v="0"/>
    <n v="5"/>
    <n v="25"/>
    <n v="0.5"/>
  </r>
  <r>
    <n v="90225"/>
    <x v="129"/>
    <d v="1899-12-30T07:58:2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0226"/>
    <x v="129"/>
    <d v="1899-12-30T07:58:32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227"/>
    <x v="129"/>
    <d v="1899-12-30T07:59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228"/>
    <x v="129"/>
    <d v="1899-12-30T08:00:10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29"/>
    <x v="129"/>
    <d v="1899-12-30T08:00:10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31"/>
    <x v="129"/>
    <d v="1899-12-30T08:01:10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2"/>
    <x v="129"/>
    <d v="1899-12-30T08:01:55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3"/>
    <x v="129"/>
    <d v="1899-12-30T08:02:55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34"/>
    <x v="129"/>
    <d v="1899-12-30T08:04:16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235"/>
    <x v="129"/>
    <d v="1899-12-30T08:04:16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37"/>
    <x v="129"/>
    <d v="1899-12-30T08:04:5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238"/>
    <x v="129"/>
    <d v="1899-12-30T08:04:55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39"/>
    <x v="129"/>
    <d v="1899-12-30T08:05:10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40"/>
    <x v="129"/>
    <d v="1899-12-30T08:06:09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90241"/>
    <x v="129"/>
    <d v="1899-12-30T08:06:30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90242"/>
    <x v="129"/>
    <d v="1899-12-30T08:06:32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243"/>
    <x v="129"/>
    <d v="1899-12-30T08:07:40"/>
    <n v="2"/>
    <n v="3"/>
    <x v="2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244"/>
    <x v="129"/>
    <d v="1899-12-30T08:07:40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90245"/>
    <x v="129"/>
    <d v="1899-12-30T08:07:4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0246"/>
    <x v="129"/>
    <d v="1899-12-30T08:07:45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90248"/>
    <x v="129"/>
    <d v="1899-12-30T08:08:06"/>
    <n v="2"/>
    <n v="8"/>
    <x v="1"/>
    <n v="55"/>
    <n v="4"/>
    <x v="1"/>
    <x v="1"/>
    <s v="Morning Sunrise Chai Lg"/>
    <n v="4"/>
    <n v="8"/>
    <x v="3"/>
    <s v="May"/>
    <x v="1"/>
    <n v="5"/>
    <n v="40"/>
    <n v="0.8"/>
  </r>
  <r>
    <n v="90249"/>
    <x v="129"/>
    <d v="1899-12-30T08:09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50"/>
    <x v="129"/>
    <d v="1899-12-30T08:09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0252"/>
    <x v="129"/>
    <d v="1899-12-30T08:10:03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53"/>
    <x v="129"/>
    <d v="1899-12-30T08:10:03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0254"/>
    <x v="129"/>
    <d v="1899-12-30T08:10:27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55"/>
    <x v="129"/>
    <d v="1899-12-30T08:11:14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257"/>
    <x v="129"/>
    <d v="1899-12-30T08:12:20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0258"/>
    <x v="129"/>
    <d v="1899-12-30T08:13:10"/>
    <n v="2"/>
    <n v="5"/>
    <x v="0"/>
    <n v="36"/>
    <n v="3.75"/>
    <x v="0"/>
    <x v="12"/>
    <s v="Jamaican Coffee River Lg"/>
    <n v="3.75"/>
    <n v="7.5"/>
    <x v="3"/>
    <s v="May"/>
    <x v="1"/>
    <n v="5"/>
    <n v="37.5"/>
    <n v="0.75"/>
  </r>
  <r>
    <n v="90259"/>
    <x v="129"/>
    <d v="1899-12-30T08:13:1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260"/>
    <x v="129"/>
    <d v="1899-12-30T08:13:39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1"/>
    <x v="129"/>
    <d v="1899-12-30T08:13:42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90262"/>
    <x v="129"/>
    <d v="1899-12-30T08:13:57"/>
    <n v="1"/>
    <n v="3"/>
    <x v="2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263"/>
    <x v="129"/>
    <d v="1899-12-30T08:14:21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264"/>
    <x v="129"/>
    <d v="1899-12-30T08:16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5"/>
    <x v="129"/>
    <d v="1899-12-30T08:16:00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266"/>
    <x v="129"/>
    <d v="1899-12-30T08:16:15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67"/>
    <x v="129"/>
    <d v="1899-12-30T08:16:25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90268"/>
    <x v="129"/>
    <d v="1899-12-30T08:18:07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269"/>
    <x v="129"/>
    <d v="1899-12-30T08:18:43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270"/>
    <x v="129"/>
    <d v="1899-12-30T08:19:26"/>
    <n v="1"/>
    <n v="3"/>
    <x v="2"/>
    <n v="42"/>
    <n v="2.5"/>
    <x v="1"/>
    <x v="8"/>
    <s v="Lemon Grass Rg"/>
    <n v="2.5"/>
    <n v="2.5"/>
    <x v="3"/>
    <s v="May"/>
    <x v="1"/>
    <n v="5"/>
    <n v="12.5"/>
    <n v="0.25"/>
  </r>
  <r>
    <n v="90271"/>
    <x v="129"/>
    <d v="1899-12-30T08:19:29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72"/>
    <x v="129"/>
    <d v="1899-12-30T08:19:40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273"/>
    <x v="129"/>
    <d v="1899-12-30T08:20:21"/>
    <n v="1"/>
    <n v="5"/>
    <x v="0"/>
    <n v="27"/>
    <n v="3.5"/>
    <x v="0"/>
    <x v="11"/>
    <s v="Brazilian Lg"/>
    <n v="3.5"/>
    <n v="3.5"/>
    <x v="3"/>
    <s v="May"/>
    <x v="1"/>
    <n v="5"/>
    <n v="17.5"/>
    <n v="0.35000000000000003"/>
  </r>
  <r>
    <n v="90274"/>
    <x v="129"/>
    <d v="1899-12-30T08:20:52"/>
    <n v="1"/>
    <n v="5"/>
    <x v="0"/>
    <n v="59"/>
    <n v="4.5"/>
    <x v="2"/>
    <x v="2"/>
    <s v="Dark chocolate Lg"/>
    <n v="4.5"/>
    <n v="4.5"/>
    <x v="3"/>
    <s v="May"/>
    <x v="1"/>
    <n v="5"/>
    <n v="22.5"/>
    <n v="0.45"/>
  </r>
  <r>
    <n v="90275"/>
    <x v="129"/>
    <d v="1899-12-30T08:20:52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90276"/>
    <x v="129"/>
    <d v="1899-12-30T08:20:56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0277"/>
    <x v="129"/>
    <d v="1899-12-30T08:20:56"/>
    <n v="1"/>
    <n v="5"/>
    <x v="0"/>
    <n v="8"/>
    <n v="45"/>
    <x v="6"/>
    <x v="19"/>
    <s v="Civet Cat"/>
    <n v="45"/>
    <n v="45"/>
    <x v="3"/>
    <s v="May"/>
    <x v="1"/>
    <n v="3"/>
    <n v="135"/>
    <n v="4.5"/>
  </r>
  <r>
    <n v="90278"/>
    <x v="129"/>
    <d v="1899-12-30T08:21:0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79"/>
    <x v="129"/>
    <d v="1899-12-30T08:21:01"/>
    <n v="1"/>
    <n v="8"/>
    <x v="1"/>
    <n v="64"/>
    <n v="0.8"/>
    <x v="4"/>
    <x v="13"/>
    <s v="Hazelnut syrup"/>
    <n v="0.8"/>
    <n v="0.8"/>
    <x v="3"/>
    <s v="May"/>
    <x v="1"/>
    <n v="2"/>
    <n v="1.6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13.33"/>
    <x v="3"/>
    <s v="May"/>
    <x v="1"/>
    <n v="3"/>
    <n v="39.99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82"/>
    <x v="129"/>
    <d v="1899-12-30T08:21:07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90283"/>
    <x v="129"/>
    <d v="1899-12-30T08:22:31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90284"/>
    <x v="129"/>
    <d v="1899-12-30T08:22:31"/>
    <n v="1"/>
    <n v="3"/>
    <x v="2"/>
    <n v="76"/>
    <n v="3.5"/>
    <x v="3"/>
    <x v="9"/>
    <s v="Chocolate Chip Biscotti"/>
    <n v="3.5"/>
    <n v="3.5"/>
    <x v="3"/>
    <s v="May"/>
    <x v="1"/>
    <n v="2"/>
    <n v="7"/>
    <n v="0.35000000000000003"/>
  </r>
  <r>
    <n v="90285"/>
    <x v="129"/>
    <d v="1899-12-30T08:22:36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86"/>
    <x v="129"/>
    <d v="1899-12-30T08:22:58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0287"/>
    <x v="129"/>
    <d v="1899-12-30T08:25:4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90288"/>
    <x v="129"/>
    <d v="1899-12-30T08:25:44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0289"/>
    <x v="129"/>
    <d v="1899-12-30T08:25:57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90290"/>
    <x v="129"/>
    <d v="1899-12-30T08:25:57"/>
    <n v="1"/>
    <n v="8"/>
    <x v="1"/>
    <n v="3"/>
    <n v="14.75"/>
    <x v="6"/>
    <x v="22"/>
    <s v="Espresso Roast"/>
    <n v="14.75"/>
    <n v="14.75"/>
    <x v="3"/>
    <s v="May"/>
    <x v="1"/>
    <n v="3"/>
    <n v="44.25"/>
    <n v="1.4750000000000001"/>
  </r>
  <r>
    <n v="90291"/>
    <x v="129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90292"/>
    <x v="129"/>
    <d v="1899-12-30T08:26:01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0293"/>
    <x v="129"/>
    <d v="1899-12-30T08:26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0294"/>
    <x v="129"/>
    <d v="1899-12-30T08:27:02"/>
    <n v="1"/>
    <n v="8"/>
    <x v="1"/>
    <n v="33"/>
    <n v="3.5"/>
    <x v="0"/>
    <x v="0"/>
    <s v="Ethiopia Lg"/>
    <n v="3.5"/>
    <n v="3.5"/>
    <x v="3"/>
    <s v="May"/>
    <x v="1"/>
    <n v="5"/>
    <n v="17.5"/>
    <n v="0.35000000000000003"/>
  </r>
  <r>
    <n v="90295"/>
    <x v="129"/>
    <d v="1899-12-30T08:28:32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96"/>
    <x v="129"/>
    <d v="1899-12-30T08:28:32"/>
    <n v="1"/>
    <n v="5"/>
    <x v="0"/>
    <n v="42"/>
    <n v="2.5"/>
    <x v="1"/>
    <x v="8"/>
    <s v="Lemon Grass Rg"/>
    <n v="2.5"/>
    <n v="2.5"/>
    <x v="3"/>
    <s v="May"/>
    <x v="1"/>
    <n v="5"/>
    <n v="12.5"/>
    <n v="0.25"/>
  </r>
  <r>
    <n v="90297"/>
    <x v="129"/>
    <d v="1899-12-30T08:28:42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98"/>
    <x v="129"/>
    <d v="1899-12-30T08:29:34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90299"/>
    <x v="129"/>
    <d v="1899-12-30T08:30:03"/>
    <n v="1"/>
    <n v="8"/>
    <x v="1"/>
    <n v="27"/>
    <n v="3.5"/>
    <x v="0"/>
    <x v="11"/>
    <s v="Brazilian Lg"/>
    <n v="3.5"/>
    <n v="3.5"/>
    <x v="3"/>
    <s v="May"/>
    <x v="1"/>
    <n v="5"/>
    <n v="17.5"/>
    <n v="0.35000000000000003"/>
  </r>
  <r>
    <n v="90300"/>
    <x v="129"/>
    <d v="1899-12-30T08:30:0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90301"/>
    <x v="129"/>
    <d v="1899-12-30T08:30:04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90302"/>
    <x v="129"/>
    <d v="1899-12-30T08:30:04"/>
    <n v="1"/>
    <n v="5"/>
    <x v="0"/>
    <n v="20"/>
    <n v="7.6"/>
    <x v="7"/>
    <x v="24"/>
    <s v="Sustainably Grown Organic"/>
    <n v="7.6"/>
    <n v="7.6"/>
    <x v="3"/>
    <s v="May"/>
    <x v="1"/>
    <n v="3"/>
    <n v="22.799999999999997"/>
    <n v="0.76"/>
  </r>
  <r>
    <n v="90303"/>
    <x v="129"/>
    <d v="1899-12-30T08:30:46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90304"/>
    <x v="129"/>
    <d v="1899-12-30T08:30:46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90305"/>
    <x v="129"/>
    <d v="1899-12-30T08:31:07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06"/>
    <x v="129"/>
    <d v="1899-12-30T08:31:58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90307"/>
    <x v="129"/>
    <d v="1899-12-30T08:31:58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4.5"/>
    <x v="3"/>
    <s v="May"/>
    <x v="1"/>
    <n v="2"/>
    <n v="9"/>
    <n v="0.45"/>
  </r>
  <r>
    <n v="90309"/>
    <x v="129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90310"/>
    <x v="129"/>
    <d v="1899-12-30T08:32:18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1"/>
    <x v="129"/>
    <d v="1899-12-30T08:32:18"/>
    <n v="1"/>
    <n v="8"/>
    <x v="1"/>
    <n v="48"/>
    <n v="2.5"/>
    <x v="1"/>
    <x v="6"/>
    <s v="English Breakfast Rg"/>
    <n v="2.5"/>
    <n v="2.5"/>
    <x v="3"/>
    <s v="May"/>
    <x v="1"/>
    <n v="5"/>
    <n v="12.5"/>
    <n v="0.25"/>
  </r>
  <r>
    <n v="90312"/>
    <x v="129"/>
    <d v="1899-12-30T08:32:22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314"/>
    <x v="129"/>
    <d v="1899-12-30T08:33:0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315"/>
    <x v="129"/>
    <d v="1899-12-30T08:33:3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16"/>
    <x v="129"/>
    <d v="1899-12-30T08:33:34"/>
    <n v="1"/>
    <n v="8"/>
    <x v="1"/>
    <n v="15"/>
    <n v="9.25"/>
    <x v="5"/>
    <x v="23"/>
    <s v="Serenity Green Tea"/>
    <n v="9.25"/>
    <n v="9.25"/>
    <x v="3"/>
    <s v="May"/>
    <x v="1"/>
    <n v="3"/>
    <n v="27.75"/>
    <n v="0.92500000000000004"/>
  </r>
  <r>
    <n v="90317"/>
    <x v="129"/>
    <d v="1899-12-30T08:33:44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318"/>
    <x v="129"/>
    <d v="1899-12-30T08:33:52"/>
    <n v="2"/>
    <n v="5"/>
    <x v="0"/>
    <n v="35"/>
    <n v="3.1"/>
    <x v="0"/>
    <x v="12"/>
    <s v="Jamaican Coffee River Rg"/>
    <n v="3.1"/>
    <n v="6.2"/>
    <x v="3"/>
    <s v="May"/>
    <x v="1"/>
    <n v="5"/>
    <n v="31"/>
    <n v="0.62000000000000011"/>
  </r>
  <r>
    <n v="90319"/>
    <x v="129"/>
    <d v="1899-12-30T08:34:1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320"/>
    <x v="129"/>
    <d v="1899-12-30T08:34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321"/>
    <x v="129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22"/>
    <x v="129"/>
    <d v="1899-12-30T08:35:25"/>
    <n v="1"/>
    <n v="5"/>
    <x v="0"/>
    <n v="39"/>
    <n v="4.25"/>
    <x v="0"/>
    <x v="5"/>
    <s v="Latte Rg"/>
    <n v="4.25"/>
    <n v="4.25"/>
    <x v="3"/>
    <s v="May"/>
    <x v="1"/>
    <n v="5"/>
    <n v="21.25"/>
    <n v="0.42500000000000004"/>
  </r>
  <r>
    <n v="90323"/>
    <x v="129"/>
    <d v="1899-12-30T08:35:25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24"/>
    <x v="129"/>
    <d v="1899-12-30T08:35:38"/>
    <n v="2"/>
    <n v="3"/>
    <x v="2"/>
    <n v="29"/>
    <n v="2.5"/>
    <x v="0"/>
    <x v="0"/>
    <s v="Columbian Medium Roast Rg"/>
    <n v="2.5"/>
    <n v="5"/>
    <x v="3"/>
    <s v="May"/>
    <x v="1"/>
    <n v="5"/>
    <n v="25"/>
    <n v="0.5"/>
  </r>
  <r>
    <n v="90325"/>
    <x v="129"/>
    <d v="1899-12-30T08:37:02"/>
    <n v="1"/>
    <n v="8"/>
    <x v="1"/>
    <n v="46"/>
    <n v="2.5"/>
    <x v="1"/>
    <x v="7"/>
    <s v="Serenity Green Tea Rg"/>
    <n v="2.5"/>
    <n v="2.5"/>
    <x v="3"/>
    <s v="May"/>
    <x v="1"/>
    <n v="5"/>
    <n v="12.5"/>
    <n v="0.25"/>
  </r>
  <r>
    <n v="90326"/>
    <x v="129"/>
    <d v="1899-12-30T08:37:11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90327"/>
    <x v="129"/>
    <d v="1899-12-30T08:37:34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90328"/>
    <x v="129"/>
    <d v="1899-12-30T08:37:34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90329"/>
    <x v="129"/>
    <d v="1899-12-30T08:37:52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0330"/>
    <x v="129"/>
    <d v="1899-12-30T08:37:5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0331"/>
    <x v="129"/>
    <d v="1899-12-30T08:38:1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32"/>
    <x v="129"/>
    <d v="1899-12-30T08:40:13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33"/>
    <x v="129"/>
    <d v="1899-12-30T08:41:11"/>
    <n v="2"/>
    <n v="8"/>
    <x v="1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334"/>
    <x v="129"/>
    <d v="1899-12-30T08:41:1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35"/>
    <x v="129"/>
    <d v="1899-12-30T08:41:56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36"/>
    <x v="129"/>
    <d v="1899-12-30T08:42:04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90337"/>
    <x v="129"/>
    <d v="1899-12-30T08:42:18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0338"/>
    <x v="129"/>
    <d v="1899-12-30T08:42:19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339"/>
    <x v="129"/>
    <d v="1899-12-30T08:42:56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40"/>
    <x v="129"/>
    <d v="1899-12-30T08:43:22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90341"/>
    <x v="129"/>
    <d v="1899-12-30T08:43:23"/>
    <n v="1"/>
    <n v="3"/>
    <x v="2"/>
    <n v="40"/>
    <n v="3.75"/>
    <x v="0"/>
    <x v="5"/>
    <s v="Cappuccino"/>
    <n v="3.75"/>
    <n v="3.75"/>
    <x v="3"/>
    <s v="May"/>
    <x v="1"/>
    <n v="5"/>
    <n v="18.75"/>
    <n v="0.375"/>
  </r>
  <r>
    <n v="90342"/>
    <x v="129"/>
    <d v="1899-12-30T08:43:2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4"/>
    <x v="3"/>
    <s v="May"/>
    <x v="1"/>
    <n v="5"/>
    <n v="20"/>
    <n v="0.4"/>
  </r>
  <r>
    <n v="90344"/>
    <x v="129"/>
    <d v="1899-12-30T08:44:47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90345"/>
    <x v="129"/>
    <d v="1899-12-30T08:46:06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90346"/>
    <x v="129"/>
    <d v="1899-12-30T08:46:51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0347"/>
    <x v="129"/>
    <d v="1899-12-30T08:46:53"/>
    <n v="2"/>
    <n v="3"/>
    <x v="2"/>
    <n v="38"/>
    <n v="3.75"/>
    <x v="0"/>
    <x v="5"/>
    <s v="Latte"/>
    <n v="3.75"/>
    <n v="7.5"/>
    <x v="3"/>
    <s v="May"/>
    <x v="1"/>
    <n v="5"/>
    <n v="37.5"/>
    <n v="0.75"/>
  </r>
  <r>
    <n v="90348"/>
    <x v="129"/>
    <d v="1899-12-30T08:46:53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49"/>
    <x v="129"/>
    <d v="1899-12-30T08:47:13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351"/>
    <x v="129"/>
    <d v="1899-12-30T08:48:01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52"/>
    <x v="129"/>
    <d v="1899-12-30T08:48:29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0353"/>
    <x v="129"/>
    <d v="1899-12-30T08:48:29"/>
    <n v="1"/>
    <n v="3"/>
    <x v="2"/>
    <n v="19"/>
    <n v="6.4"/>
    <x v="7"/>
    <x v="18"/>
    <s v="Dark chocolate"/>
    <n v="6.4"/>
    <n v="6.4"/>
    <x v="3"/>
    <s v="May"/>
    <x v="1"/>
    <n v="3"/>
    <n v="19.200000000000003"/>
    <n v="0.64000000000000012"/>
  </r>
  <r>
    <n v="90354"/>
    <x v="129"/>
    <d v="1899-12-30T08:49:16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55"/>
    <x v="129"/>
    <d v="1899-12-30T08:49:29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6"/>
    <x v="129"/>
    <d v="1899-12-30T08:50:51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7"/>
    <x v="129"/>
    <d v="1899-12-30T08:50:53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0358"/>
    <x v="129"/>
    <d v="1899-12-30T08:50:5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90360"/>
    <x v="129"/>
    <d v="1899-12-30T08:50:56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90361"/>
    <x v="129"/>
    <d v="1899-12-30T08:51:16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90362"/>
    <x v="129"/>
    <d v="1899-12-30T08:51:54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363"/>
    <x v="129"/>
    <d v="1899-12-30T08:52:05"/>
    <n v="2"/>
    <n v="3"/>
    <x v="2"/>
    <n v="39"/>
    <n v="4.25"/>
    <x v="0"/>
    <x v="5"/>
    <s v="Latte Rg"/>
    <n v="4.25"/>
    <n v="8.5"/>
    <x v="3"/>
    <s v="May"/>
    <x v="1"/>
    <n v="5"/>
    <n v="42.5"/>
    <n v="0.85000000000000009"/>
  </r>
  <r>
    <n v="90364"/>
    <x v="129"/>
    <d v="1899-12-30T08:52:05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65"/>
    <x v="129"/>
    <d v="1899-12-30T08:52:17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66"/>
    <x v="129"/>
    <d v="1899-12-30T08:52:33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0367"/>
    <x v="129"/>
    <d v="1899-12-30T08:52:37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0368"/>
    <x v="129"/>
    <d v="1899-12-30T08:52:37"/>
    <n v="1"/>
    <n v="3"/>
    <x v="2"/>
    <n v="15"/>
    <n v="9.25"/>
    <x v="5"/>
    <x v="23"/>
    <s v="Serenity Green Tea"/>
    <n v="9.25"/>
    <n v="9.25"/>
    <x v="3"/>
    <s v="May"/>
    <x v="1"/>
    <n v="3"/>
    <n v="27.75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370"/>
    <x v="129"/>
    <d v="1899-12-30T08:53:19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90371"/>
    <x v="129"/>
    <d v="1899-12-30T08:54:0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0372"/>
    <x v="129"/>
    <d v="1899-12-30T08:54:10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0373"/>
    <x v="129"/>
    <d v="1899-12-30T08:54:15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74"/>
    <x v="129"/>
    <d v="1899-12-30T08:54:18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0375"/>
    <x v="129"/>
    <d v="1899-12-30T08:54:3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0376"/>
    <x v="129"/>
    <d v="1899-12-30T08:54:44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0377"/>
    <x v="129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90378"/>
    <x v="129"/>
    <d v="1899-12-30T08:55:43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379"/>
    <x v="129"/>
    <d v="1899-12-30T08:55:43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380"/>
    <x v="129"/>
    <d v="1899-12-30T08:56:24"/>
    <n v="1"/>
    <n v="5"/>
    <x v="0"/>
    <n v="24"/>
    <n v="3"/>
    <x v="0"/>
    <x v="3"/>
    <s v="Our Old Time Diner Blend Lg"/>
    <n v="3"/>
    <n v="3"/>
    <x v="3"/>
    <s v="May"/>
    <x v="1"/>
    <n v="5"/>
    <n v="15"/>
    <n v="0.30000000000000004"/>
  </r>
  <r>
    <n v="90381"/>
    <x v="129"/>
    <d v="1899-12-30T08:56:25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382"/>
    <x v="129"/>
    <d v="1899-12-30T08:57:15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90383"/>
    <x v="129"/>
    <d v="1899-12-30T08:57:19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0384"/>
    <x v="129"/>
    <d v="1899-12-30T08:57:38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90385"/>
    <x v="129"/>
    <d v="1899-12-30T08:58:09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0386"/>
    <x v="129"/>
    <d v="1899-12-30T08:58:09"/>
    <n v="2"/>
    <n v="3"/>
    <x v="2"/>
    <n v="65"/>
    <n v="0.8"/>
    <x v="4"/>
    <x v="17"/>
    <s v="Sugar Free Vanilla syrup"/>
    <n v="0.8"/>
    <n v="1.6"/>
    <x v="3"/>
    <s v="May"/>
    <x v="1"/>
    <n v="2"/>
    <n v="3.2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0388"/>
    <x v="129"/>
    <d v="1899-12-30T09:00:28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389"/>
    <x v="129"/>
    <d v="1899-12-30T09:01:19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90390"/>
    <x v="129"/>
    <d v="1899-12-30T09:01:19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391"/>
    <x v="129"/>
    <d v="1899-12-30T09:01:37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90392"/>
    <x v="129"/>
    <d v="1899-12-30T09:01:37"/>
    <n v="1"/>
    <n v="8"/>
    <x v="1"/>
    <n v="20"/>
    <n v="7.6"/>
    <x v="7"/>
    <x v="24"/>
    <s v="Sustainably Grown Organic"/>
    <n v="7.6"/>
    <n v="7.6"/>
    <x v="3"/>
    <s v="May"/>
    <x v="2"/>
    <n v="3"/>
    <n v="22.799999999999997"/>
    <n v="0.76"/>
  </r>
  <r>
    <n v="90393"/>
    <x v="129"/>
    <d v="1899-12-30T09:02:0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0394"/>
    <x v="129"/>
    <d v="1899-12-30T09:02:04"/>
    <n v="1"/>
    <n v="3"/>
    <x v="2"/>
    <n v="17"/>
    <n v="9.5"/>
    <x v="5"/>
    <x v="20"/>
    <s v="Morning Sunrise Chai"/>
    <n v="9.5"/>
    <n v="9.5"/>
    <x v="3"/>
    <s v="May"/>
    <x v="2"/>
    <n v="3"/>
    <n v="28.5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0396"/>
    <x v="129"/>
    <d v="1899-12-30T09:03:26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0397"/>
    <x v="129"/>
    <d v="1899-12-30T09:03:40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90398"/>
    <x v="129"/>
    <d v="1899-12-30T09:03:40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399"/>
    <x v="129"/>
    <d v="1899-12-30T09:03:45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00"/>
    <x v="129"/>
    <d v="1899-12-30T09:03:46"/>
    <n v="1"/>
    <n v="5"/>
    <x v="0"/>
    <n v="47"/>
    <n v="3"/>
    <x v="1"/>
    <x v="7"/>
    <s v="Serenity Green Tea Lg"/>
    <n v="3"/>
    <n v="3"/>
    <x v="3"/>
    <s v="May"/>
    <x v="2"/>
    <n v="5"/>
    <n v="15"/>
    <n v="0.30000000000000004"/>
  </r>
  <r>
    <n v="90401"/>
    <x v="129"/>
    <d v="1899-12-30T09:04:0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0402"/>
    <x v="129"/>
    <d v="1899-12-30T09:06:45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90403"/>
    <x v="129"/>
    <d v="1899-12-30T09:06:4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90404"/>
    <x v="129"/>
    <d v="1899-12-30T09:06:47"/>
    <n v="1"/>
    <n v="3"/>
    <x v="2"/>
    <n v="77"/>
    <n v="3"/>
    <x v="3"/>
    <x v="4"/>
    <s v="Oatmeal Scone"/>
    <n v="3"/>
    <n v="3"/>
    <x v="3"/>
    <s v="May"/>
    <x v="2"/>
    <n v="2"/>
    <n v="6"/>
    <n v="0.30000000000000004"/>
  </r>
  <r>
    <n v="90405"/>
    <x v="129"/>
    <d v="1899-12-30T09:06:4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06"/>
    <x v="129"/>
    <d v="1899-12-30T09:07:00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07"/>
    <x v="129"/>
    <d v="1899-12-30T09:07:00"/>
    <n v="2"/>
    <n v="5"/>
    <x v="0"/>
    <n v="63"/>
    <n v="0.8"/>
    <x v="4"/>
    <x v="13"/>
    <s v="Carmel syrup"/>
    <n v="0.8"/>
    <n v="1.6"/>
    <x v="3"/>
    <s v="May"/>
    <x v="2"/>
    <n v="2"/>
    <n v="3.2"/>
    <n v="0.16000000000000003"/>
  </r>
  <r>
    <n v="90408"/>
    <x v="129"/>
    <d v="1899-12-30T09:07:2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0409"/>
    <x v="129"/>
    <d v="1899-12-30T09:07:25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410"/>
    <x v="129"/>
    <d v="1899-12-30T09:07:42"/>
    <n v="2"/>
    <n v="3"/>
    <x v="2"/>
    <n v="41"/>
    <n v="4.25"/>
    <x v="0"/>
    <x v="5"/>
    <s v="Cappuccino Lg"/>
    <n v="4.25"/>
    <n v="8.5"/>
    <x v="3"/>
    <s v="May"/>
    <x v="2"/>
    <n v="5"/>
    <n v="42.5"/>
    <n v="0.85000000000000009"/>
  </r>
  <r>
    <n v="90411"/>
    <x v="129"/>
    <d v="1899-12-30T09:07:42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13"/>
    <x v="129"/>
    <d v="1899-12-30T09:10:12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90414"/>
    <x v="129"/>
    <d v="1899-12-30T09:10:27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415"/>
    <x v="129"/>
    <d v="1899-12-30T09:12:25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0416"/>
    <x v="129"/>
    <d v="1899-12-30T09:13:51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417"/>
    <x v="129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18"/>
    <x v="129"/>
    <d v="1899-12-30T09:14:02"/>
    <n v="2"/>
    <n v="8"/>
    <x v="1"/>
    <n v="23"/>
    <n v="2.5"/>
    <x v="0"/>
    <x v="3"/>
    <s v="Our Old Time Diner Blend Rg"/>
    <n v="2.5"/>
    <n v="5"/>
    <x v="3"/>
    <s v="May"/>
    <x v="2"/>
    <n v="5"/>
    <n v="25"/>
    <n v="0.5"/>
  </r>
  <r>
    <n v="90419"/>
    <x v="129"/>
    <d v="1899-12-30T09:14:02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0420"/>
    <x v="129"/>
    <d v="1899-12-30T09:14:24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0421"/>
    <x v="129"/>
    <d v="1899-12-30T09:14:2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22"/>
    <x v="129"/>
    <d v="1899-12-30T09:14:38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23"/>
    <x v="129"/>
    <d v="1899-12-30T09:15:29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90424"/>
    <x v="129"/>
    <d v="1899-12-30T09:16:18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90425"/>
    <x v="129"/>
    <d v="1899-12-30T09:16:22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426"/>
    <x v="129"/>
    <d v="1899-12-30T09:16:49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90427"/>
    <x v="129"/>
    <d v="1899-12-30T09:17:31"/>
    <n v="1"/>
    <n v="8"/>
    <x v="1"/>
    <n v="26"/>
    <n v="3"/>
    <x v="0"/>
    <x v="11"/>
    <s v="Brazilian Rg"/>
    <n v="3"/>
    <n v="3"/>
    <x v="3"/>
    <s v="May"/>
    <x v="2"/>
    <n v="5"/>
    <n v="15"/>
    <n v="0.30000000000000004"/>
  </r>
  <r>
    <n v="90428"/>
    <x v="129"/>
    <d v="1899-12-30T09:18:28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29"/>
    <x v="129"/>
    <d v="1899-12-30T09:18:2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30"/>
    <x v="129"/>
    <d v="1899-12-30T09:18:47"/>
    <n v="1"/>
    <n v="5"/>
    <x v="0"/>
    <n v="59"/>
    <n v="4.5"/>
    <x v="2"/>
    <x v="2"/>
    <s v="Dark chocolate Lg"/>
    <n v="4.5"/>
    <n v="4.5"/>
    <x v="3"/>
    <s v="May"/>
    <x v="2"/>
    <n v="5"/>
    <n v="22.5"/>
    <n v="0.45"/>
  </r>
  <r>
    <n v="90431"/>
    <x v="129"/>
    <d v="1899-12-30T09:18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90432"/>
    <x v="129"/>
    <d v="1899-12-30T09:18:57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90433"/>
    <x v="129"/>
    <d v="1899-12-30T09:18:57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34"/>
    <x v="129"/>
    <d v="1899-12-30T09:19:21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35"/>
    <x v="129"/>
    <d v="1899-12-30T09:19:2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90437"/>
    <x v="129"/>
    <d v="1899-12-30T09:20:11"/>
    <n v="2"/>
    <n v="5"/>
    <x v="0"/>
    <n v="26"/>
    <n v="3"/>
    <x v="0"/>
    <x v="11"/>
    <s v="Brazilian Rg"/>
    <n v="3"/>
    <n v="6"/>
    <x v="3"/>
    <s v="May"/>
    <x v="2"/>
    <n v="5"/>
    <n v="30"/>
    <n v="0.60000000000000009"/>
  </r>
  <r>
    <n v="90438"/>
    <x v="129"/>
    <d v="1899-12-30T09:20:27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0439"/>
    <x v="129"/>
    <d v="1899-12-30T09:20:27"/>
    <n v="1"/>
    <n v="3"/>
    <x v="2"/>
    <n v="69"/>
    <n v="3.25"/>
    <x v="3"/>
    <x v="9"/>
    <s v="Hazelnut Biscotti"/>
    <n v="3.25"/>
    <n v="3.25"/>
    <x v="3"/>
    <s v="May"/>
    <x v="2"/>
    <n v="2"/>
    <n v="6.5"/>
    <n v="0.32500000000000001"/>
  </r>
  <r>
    <n v="90440"/>
    <x v="129"/>
    <d v="1899-12-30T09:21:00"/>
    <n v="2"/>
    <n v="8"/>
    <x v="1"/>
    <n v="26"/>
    <n v="3"/>
    <x v="0"/>
    <x v="11"/>
    <s v="Brazilian Rg"/>
    <n v="3"/>
    <n v="6"/>
    <x v="3"/>
    <s v="May"/>
    <x v="2"/>
    <n v="5"/>
    <n v="30"/>
    <n v="0.60000000000000009"/>
  </r>
  <r>
    <n v="90441"/>
    <x v="129"/>
    <d v="1899-12-30T09:21:00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0442"/>
    <x v="129"/>
    <d v="1899-12-30T09:21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43"/>
    <x v="129"/>
    <d v="1899-12-30T09:21:14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444"/>
    <x v="129"/>
    <d v="1899-12-30T09:21:1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45"/>
    <x v="129"/>
    <d v="1899-12-30T09:21:40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446"/>
    <x v="129"/>
    <d v="1899-12-30T09:22:07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90447"/>
    <x v="129"/>
    <d v="1899-12-30T09:22:0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48"/>
    <x v="129"/>
    <d v="1899-12-30T09:23:01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449"/>
    <x v="129"/>
    <d v="1899-12-30T09:24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50"/>
    <x v="129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51"/>
    <x v="129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452"/>
    <x v="129"/>
    <d v="1899-12-30T09:25:23"/>
    <n v="2"/>
    <n v="8"/>
    <x v="1"/>
    <n v="60"/>
    <n v="3.75"/>
    <x v="2"/>
    <x v="2"/>
    <s v="Sustainably Grown Organic Rg"/>
    <n v="3.75"/>
    <n v="7.5"/>
    <x v="3"/>
    <s v="May"/>
    <x v="2"/>
    <n v="5"/>
    <n v="37.5"/>
    <n v="0.75"/>
  </r>
  <r>
    <n v="90453"/>
    <x v="129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90454"/>
    <x v="129"/>
    <d v="1899-12-30T09:27:30"/>
    <n v="2"/>
    <n v="8"/>
    <x v="1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55"/>
    <x v="129"/>
    <d v="1899-12-30T09:27:30"/>
    <n v="1"/>
    <n v="8"/>
    <x v="1"/>
    <n v="75"/>
    <n v="3.5"/>
    <x v="3"/>
    <x v="10"/>
    <s v="Croissant"/>
    <n v="3.5"/>
    <n v="3.5"/>
    <x v="3"/>
    <s v="May"/>
    <x v="2"/>
    <n v="2"/>
    <n v="7"/>
    <n v="0.35000000000000003"/>
  </r>
  <r>
    <n v="90456"/>
    <x v="129"/>
    <d v="1899-12-30T09:27:5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0458"/>
    <x v="129"/>
    <d v="1899-12-30T09:28:05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459"/>
    <x v="129"/>
    <d v="1899-12-30T09:28:53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90460"/>
    <x v="129"/>
    <d v="1899-12-30T09:29:3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0462"/>
    <x v="129"/>
    <d v="1899-12-30T09:30:27"/>
    <n v="2"/>
    <n v="3"/>
    <x v="2"/>
    <n v="53"/>
    <n v="3"/>
    <x v="1"/>
    <x v="1"/>
    <s v="Traditional Blend Chai Lg"/>
    <n v="3"/>
    <n v="6"/>
    <x v="3"/>
    <s v="May"/>
    <x v="2"/>
    <n v="5"/>
    <n v="30"/>
    <n v="0.60000000000000009"/>
  </r>
  <r>
    <n v="90463"/>
    <x v="129"/>
    <d v="1899-12-30T09:32:24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0464"/>
    <x v="129"/>
    <d v="1899-12-30T09:32:24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65"/>
    <x v="129"/>
    <d v="1899-12-30T09:34:18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0466"/>
    <x v="129"/>
    <d v="1899-12-30T09:34:53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0467"/>
    <x v="129"/>
    <d v="1899-12-30T09:34:53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69"/>
    <x v="129"/>
    <d v="1899-12-30T09:35:31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70"/>
    <x v="129"/>
    <d v="1899-12-30T09:35:3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1"/>
    <x v="129"/>
    <d v="1899-12-30T09:35:34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0472"/>
    <x v="129"/>
    <d v="1899-12-30T09:35:35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73"/>
    <x v="129"/>
    <d v="1899-12-30T09:35:45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90474"/>
    <x v="129"/>
    <d v="1899-12-30T09:36:0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90475"/>
    <x v="129"/>
    <d v="1899-12-30T09:36:2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6"/>
    <x v="129"/>
    <d v="1899-12-30T09:36:27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77"/>
    <x v="129"/>
    <d v="1899-12-30T09:36:46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478"/>
    <x v="129"/>
    <d v="1899-12-30T09:36:54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90479"/>
    <x v="129"/>
    <d v="1899-12-30T09:36:54"/>
    <n v="2"/>
    <n v="3"/>
    <x v="2"/>
    <n v="63"/>
    <n v="0.8"/>
    <x v="4"/>
    <x v="13"/>
    <s v="Carmel syrup"/>
    <n v="0.8"/>
    <n v="1.6"/>
    <x v="3"/>
    <s v="May"/>
    <x v="2"/>
    <n v="2"/>
    <n v="3.2"/>
    <n v="0.16000000000000003"/>
  </r>
  <r>
    <n v="90480"/>
    <x v="129"/>
    <d v="1899-12-30T09:37:38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0481"/>
    <x v="129"/>
    <d v="1899-12-30T09:38:09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90482"/>
    <x v="129"/>
    <d v="1899-12-30T09:38:16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0483"/>
    <x v="129"/>
    <d v="1899-12-30T09:38:24"/>
    <n v="1"/>
    <n v="5"/>
    <x v="0"/>
    <n v="26"/>
    <n v="3"/>
    <x v="0"/>
    <x v="11"/>
    <s v="Brazilian Rg"/>
    <n v="3"/>
    <n v="3"/>
    <x v="3"/>
    <s v="May"/>
    <x v="2"/>
    <n v="5"/>
    <n v="15"/>
    <n v="0.30000000000000004"/>
  </r>
  <r>
    <n v="90484"/>
    <x v="129"/>
    <d v="1899-12-30T09:38:24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90485"/>
    <x v="129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86"/>
    <x v="129"/>
    <d v="1899-12-30T09:38:52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90487"/>
    <x v="129"/>
    <d v="1899-12-30T09:39:05"/>
    <n v="1"/>
    <n v="8"/>
    <x v="1"/>
    <n v="23"/>
    <n v="2.5"/>
    <x v="0"/>
    <x v="3"/>
    <s v="Our Old Time Diner Blend Rg"/>
    <n v="2.5"/>
    <n v="2.5"/>
    <x v="3"/>
    <s v="May"/>
    <x v="2"/>
    <n v="5"/>
    <n v="12.5"/>
    <n v="0.25"/>
  </r>
  <r>
    <n v="90488"/>
    <x v="129"/>
    <d v="1899-12-30T09:39:49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89"/>
    <x v="129"/>
    <d v="1899-12-30T09:40:06"/>
    <n v="1"/>
    <n v="5"/>
    <x v="0"/>
    <n v="60"/>
    <n v="3.75"/>
    <x v="2"/>
    <x v="2"/>
    <s v="Sustainably Grown Organic Rg"/>
    <n v="3.75"/>
    <n v="3.75"/>
    <x v="3"/>
    <s v="May"/>
    <x v="2"/>
    <n v="5"/>
    <n v="18.75"/>
    <n v="0.375"/>
  </r>
  <r>
    <n v="90490"/>
    <x v="129"/>
    <d v="1899-12-30T09:40:1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91"/>
    <x v="129"/>
    <d v="1899-12-30T09:40:46"/>
    <n v="2"/>
    <n v="5"/>
    <x v="0"/>
    <n v="44"/>
    <n v="2.5"/>
    <x v="1"/>
    <x v="8"/>
    <s v="Peppermint Rg"/>
    <n v="2.5"/>
    <n v="5"/>
    <x v="3"/>
    <s v="May"/>
    <x v="2"/>
    <n v="5"/>
    <n v="25"/>
    <n v="0.5"/>
  </r>
  <r>
    <n v="90492"/>
    <x v="129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90493"/>
    <x v="129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0494"/>
    <x v="129"/>
    <d v="1899-12-30T09:41:23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0495"/>
    <x v="129"/>
    <d v="1899-12-30T09:42:12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96"/>
    <x v="129"/>
    <d v="1899-12-30T09:42:12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497"/>
    <x v="129"/>
    <d v="1899-12-30T09:42:15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90498"/>
    <x v="129"/>
    <d v="1899-12-30T09:42:15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99"/>
    <x v="129"/>
    <d v="1899-12-30T09:42:32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00"/>
    <x v="129"/>
    <d v="1899-12-30T09:43:4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1"/>
    <x v="129"/>
    <d v="1899-12-30T09:43:57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502"/>
    <x v="129"/>
    <d v="1899-12-30T09:44:24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03"/>
    <x v="129"/>
    <d v="1899-12-30T09:44:24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504"/>
    <x v="129"/>
    <d v="1899-12-30T09:44:32"/>
    <n v="2"/>
    <n v="3"/>
    <x v="2"/>
    <n v="44"/>
    <n v="2.5"/>
    <x v="1"/>
    <x v="8"/>
    <s v="Peppermint Rg"/>
    <n v="2.5"/>
    <n v="5"/>
    <x v="3"/>
    <s v="May"/>
    <x v="2"/>
    <n v="5"/>
    <n v="25"/>
    <n v="0.5"/>
  </r>
  <r>
    <n v="90505"/>
    <x v="129"/>
    <d v="1899-12-30T09:45:2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6"/>
    <x v="129"/>
    <d v="1899-12-30T09:45:23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507"/>
    <x v="129"/>
    <d v="1899-12-30T09:45:23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90508"/>
    <x v="129"/>
    <d v="1899-12-30T09:45:5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0509"/>
    <x v="129"/>
    <d v="1899-12-30T09:46:1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0510"/>
    <x v="129"/>
    <d v="1899-12-30T09:47:09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511"/>
    <x v="129"/>
    <d v="1899-12-30T09:47:29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512"/>
    <x v="129"/>
    <d v="1899-12-30T09:48:29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13"/>
    <x v="129"/>
    <d v="1899-12-30T09:48:2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0514"/>
    <x v="129"/>
    <d v="1899-12-30T09:48:29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515"/>
    <x v="129"/>
    <d v="1899-12-30T09:49:20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16"/>
    <x v="129"/>
    <d v="1899-12-30T09:49:2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90517"/>
    <x v="129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18"/>
    <x v="129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519"/>
    <x v="129"/>
    <d v="1899-12-30T09:49:54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20"/>
    <x v="129"/>
    <d v="1899-12-30T09:53:38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0521"/>
    <x v="129"/>
    <d v="1899-12-30T09:53:4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22"/>
    <x v="129"/>
    <d v="1899-12-30T09:54:31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90524"/>
    <x v="129"/>
    <d v="1899-12-30T09:54:47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90525"/>
    <x v="129"/>
    <d v="1899-12-30T09:55:1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0526"/>
    <x v="129"/>
    <d v="1899-12-30T09:55:13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527"/>
    <x v="129"/>
    <d v="1899-12-30T09:56:04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90528"/>
    <x v="129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90529"/>
    <x v="129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530"/>
    <x v="129"/>
    <d v="1899-12-30T09:58:07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90531"/>
    <x v="129"/>
    <d v="1899-12-30T09:58:07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0532"/>
    <x v="129"/>
    <d v="1899-12-30T09:58:23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533"/>
    <x v="129"/>
    <d v="1899-12-30T09:58:35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90534"/>
    <x v="129"/>
    <d v="1899-12-30T09:58:35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535"/>
    <x v="129"/>
    <d v="1899-12-30T09:58:39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536"/>
    <x v="129"/>
    <d v="1899-12-30T09:58:39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537"/>
    <x v="129"/>
    <d v="1899-12-30T09:58:46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38"/>
    <x v="129"/>
    <d v="1899-12-30T09:59:28"/>
    <n v="2"/>
    <n v="3"/>
    <x v="2"/>
    <n v="26"/>
    <n v="3"/>
    <x v="0"/>
    <x v="11"/>
    <s v="Brazilian Rg"/>
    <n v="3"/>
    <n v="6"/>
    <x v="3"/>
    <s v="May"/>
    <x v="2"/>
    <n v="5"/>
    <n v="30"/>
    <n v="0.60000000000000009"/>
  </r>
  <r>
    <n v="90539"/>
    <x v="129"/>
    <d v="1899-12-30T09:59:28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90540"/>
    <x v="129"/>
    <d v="1899-12-30T10:00:37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41"/>
    <x v="129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0542"/>
    <x v="129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0543"/>
    <x v="129"/>
    <d v="1899-12-30T10:01:28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544"/>
    <x v="129"/>
    <d v="1899-12-30T10:01:38"/>
    <n v="1"/>
    <n v="8"/>
    <x v="1"/>
    <n v="52"/>
    <n v="2.5"/>
    <x v="1"/>
    <x v="1"/>
    <s v="Traditional Blend Chai Rg"/>
    <n v="2.5"/>
    <n v="2.5"/>
    <x v="3"/>
    <s v="May"/>
    <x v="3"/>
    <n v="5"/>
    <n v="12.5"/>
    <n v="0.25"/>
  </r>
  <r>
    <n v="90545"/>
    <x v="129"/>
    <d v="1899-12-30T10:01:42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46"/>
    <x v="129"/>
    <d v="1899-12-30T10:02:22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0547"/>
    <x v="129"/>
    <d v="1899-12-30T10:02:22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90548"/>
    <x v="129"/>
    <d v="1899-12-30T10:02:39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90549"/>
    <x v="129"/>
    <d v="1899-12-30T10:02:43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90550"/>
    <x v="129"/>
    <d v="1899-12-30T10:03:26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0551"/>
    <x v="129"/>
    <d v="1899-12-30T10:04:11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0552"/>
    <x v="129"/>
    <d v="1899-12-30T10:04:21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90553"/>
    <x v="129"/>
    <d v="1899-12-30T10:05:12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0554"/>
    <x v="129"/>
    <d v="1899-12-30T10:05:44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0555"/>
    <x v="129"/>
    <d v="1899-12-30T10:05:44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556"/>
    <x v="129"/>
    <d v="1899-12-30T10:05:5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0557"/>
    <x v="129"/>
    <d v="1899-12-30T10:05:51"/>
    <n v="1"/>
    <n v="3"/>
    <x v="2"/>
    <n v="5"/>
    <n v="15"/>
    <x v="6"/>
    <x v="15"/>
    <s v="Columbian Medium Roast"/>
    <n v="15"/>
    <n v="15"/>
    <x v="3"/>
    <s v="May"/>
    <x v="3"/>
    <n v="3"/>
    <n v="45"/>
    <n v="1.5"/>
  </r>
  <r>
    <n v="90558"/>
    <x v="129"/>
    <d v="1899-12-30T10:05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0559"/>
    <x v="129"/>
    <d v="1899-12-30T10:05:58"/>
    <n v="1"/>
    <n v="5"/>
    <x v="0"/>
    <n v="84"/>
    <n v="0.8"/>
    <x v="4"/>
    <x v="13"/>
    <s v="Chocolate syrup"/>
    <n v="0.8"/>
    <n v="0.8"/>
    <x v="3"/>
    <s v="May"/>
    <x v="3"/>
    <n v="2"/>
    <n v="1.6"/>
    <n v="8.0000000000000016E-2"/>
  </r>
  <r>
    <n v="90560"/>
    <x v="129"/>
    <d v="1899-12-30T10:06:27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0561"/>
    <x v="129"/>
    <d v="1899-12-30T10:06:27"/>
    <n v="1"/>
    <n v="5"/>
    <x v="0"/>
    <n v="63"/>
    <n v="0.8"/>
    <x v="4"/>
    <x v="13"/>
    <s v="Carmel syrup"/>
    <n v="0.8"/>
    <n v="0.8"/>
    <x v="3"/>
    <s v="May"/>
    <x v="3"/>
    <n v="2"/>
    <n v="1.6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63"/>
    <x v="129"/>
    <d v="1899-12-30T10:06:48"/>
    <n v="1"/>
    <n v="8"/>
    <x v="1"/>
    <n v="72"/>
    <n v="3.25"/>
    <x v="3"/>
    <x v="4"/>
    <s v="Ginger Scone"/>
    <n v="3.25"/>
    <n v="3.25"/>
    <x v="3"/>
    <s v="May"/>
    <x v="3"/>
    <n v="2"/>
    <n v="6.5"/>
    <n v="0.32500000000000001"/>
  </r>
  <r>
    <n v="90564"/>
    <x v="129"/>
    <d v="1899-12-30T10:06:59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90565"/>
    <x v="129"/>
    <d v="1899-12-30T10:06:59"/>
    <n v="1"/>
    <n v="3"/>
    <x v="2"/>
    <n v="64"/>
    <n v="0.8"/>
    <x v="4"/>
    <x v="13"/>
    <s v="Hazelnut syrup"/>
    <n v="0.8"/>
    <n v="0.8"/>
    <x v="3"/>
    <s v="May"/>
    <x v="3"/>
    <n v="2"/>
    <n v="1.6"/>
    <n v="8.0000000000000016E-2"/>
  </r>
  <r>
    <n v="90566"/>
    <x v="129"/>
    <d v="1899-12-30T10:07:59"/>
    <n v="2"/>
    <n v="8"/>
    <x v="1"/>
    <n v="46"/>
    <n v="2.5"/>
    <x v="1"/>
    <x v="7"/>
    <s v="Serenity Green Tea Rg"/>
    <n v="2.5"/>
    <n v="5"/>
    <x v="3"/>
    <s v="May"/>
    <x v="3"/>
    <n v="5"/>
    <n v="25"/>
    <n v="0.5"/>
  </r>
  <r>
    <n v="90567"/>
    <x v="129"/>
    <d v="1899-12-30T10:08:31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90568"/>
    <x v="129"/>
    <d v="1899-12-30T10:09:32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90569"/>
    <x v="129"/>
    <d v="1899-12-30T10:09:5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90570"/>
    <x v="129"/>
    <d v="1899-12-30T10:09:53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571"/>
    <x v="129"/>
    <d v="1899-12-30T10:10:00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90572"/>
    <x v="129"/>
    <d v="1899-12-30T10:10:08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0573"/>
    <x v="129"/>
    <d v="1899-12-30T10:10:52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74"/>
    <x v="129"/>
    <d v="1899-12-30T10:11:10"/>
    <n v="1"/>
    <n v="8"/>
    <x v="1"/>
    <n v="59"/>
    <n v="4.5"/>
    <x v="2"/>
    <x v="2"/>
    <s v="Dark chocolate Lg"/>
    <n v="4.5"/>
    <n v="4.5"/>
    <x v="3"/>
    <s v="May"/>
    <x v="3"/>
    <n v="5"/>
    <n v="22.5"/>
    <n v="0.45"/>
  </r>
  <r>
    <n v="90575"/>
    <x v="129"/>
    <d v="1899-12-30T10:11:1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90576"/>
    <x v="129"/>
    <d v="1899-12-30T10:12:01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77"/>
    <x v="129"/>
    <d v="1899-12-30T10:12:5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0578"/>
    <x v="129"/>
    <d v="1899-12-30T10:13:14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0579"/>
    <x v="129"/>
    <d v="1899-12-30T10:13:1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0580"/>
    <x v="129"/>
    <d v="1899-12-30T10:13:31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581"/>
    <x v="129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90583"/>
    <x v="129"/>
    <d v="1899-12-30T10:14:11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90584"/>
    <x v="129"/>
    <d v="1899-12-30T10:14:11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90585"/>
    <x v="129"/>
    <d v="1899-12-30T10:15:26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0586"/>
    <x v="129"/>
    <d v="1899-12-30T10:15:33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87"/>
    <x v="129"/>
    <d v="1899-12-30T10:15:33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90588"/>
    <x v="129"/>
    <d v="1899-12-30T10:16:05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89"/>
    <x v="129"/>
    <d v="1899-12-30T10:16:29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590"/>
    <x v="129"/>
    <d v="1899-12-30T10:16:2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0592"/>
    <x v="129"/>
    <d v="1899-12-30T10:17:12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593"/>
    <x v="129"/>
    <d v="1899-12-30T10:17:12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90594"/>
    <x v="129"/>
    <d v="1899-12-30T10:17:18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90595"/>
    <x v="129"/>
    <d v="1899-12-30T10:18:05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90596"/>
    <x v="129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97"/>
    <x v="129"/>
    <d v="1899-12-30T10:18:24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90598"/>
    <x v="129"/>
    <d v="1899-12-30T10:18:24"/>
    <n v="1"/>
    <n v="8"/>
    <x v="1"/>
    <n v="42"/>
    <n v="2.5"/>
    <x v="1"/>
    <x v="8"/>
    <s v="Lemon Grass Rg"/>
    <n v="2.5"/>
    <n v="2.5"/>
    <x v="3"/>
    <s v="May"/>
    <x v="3"/>
    <n v="5"/>
    <n v="12.5"/>
    <n v="0.25"/>
  </r>
  <r>
    <n v="90599"/>
    <x v="129"/>
    <d v="1899-12-30T10:18:24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0600"/>
    <x v="129"/>
    <d v="1899-12-30T10:19:03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90601"/>
    <x v="129"/>
    <d v="1899-12-30T10:19:03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0602"/>
    <x v="129"/>
    <d v="1899-12-30T10:19:08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90603"/>
    <x v="129"/>
    <d v="1899-12-30T10:19:31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90604"/>
    <x v="129"/>
    <d v="1899-12-30T10:19:31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0606"/>
    <x v="129"/>
    <d v="1899-12-30T10:22:12"/>
    <n v="2"/>
    <n v="5"/>
    <x v="0"/>
    <n v="24"/>
    <n v="3"/>
    <x v="0"/>
    <x v="3"/>
    <s v="Our Old Time Diner Blend Lg"/>
    <n v="3"/>
    <n v="6"/>
    <x v="3"/>
    <s v="May"/>
    <x v="3"/>
    <n v="5"/>
    <n v="30"/>
    <n v="0.60000000000000009"/>
  </r>
  <r>
    <n v="90607"/>
    <x v="129"/>
    <d v="1899-12-30T10:22:4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90608"/>
    <x v="129"/>
    <d v="1899-12-30T10:23:19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0609"/>
    <x v="129"/>
    <d v="1899-12-30T10:23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10"/>
    <x v="129"/>
    <d v="1899-12-30T10:23:45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90611"/>
    <x v="129"/>
    <d v="1899-12-30T10:23:45"/>
    <n v="1"/>
    <n v="5"/>
    <x v="0"/>
    <n v="15"/>
    <n v="9.25"/>
    <x v="5"/>
    <x v="23"/>
    <s v="Serenity Green Tea"/>
    <n v="9.25"/>
    <n v="9.25"/>
    <x v="3"/>
    <s v="May"/>
    <x v="3"/>
    <n v="3"/>
    <n v="27.75"/>
    <n v="0.92500000000000004"/>
  </r>
  <r>
    <n v="90612"/>
    <x v="129"/>
    <d v="1899-12-30T10:23:46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13"/>
    <x v="129"/>
    <d v="1899-12-30T10:24:17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0614"/>
    <x v="129"/>
    <d v="1899-12-30T10:24:17"/>
    <n v="1"/>
    <n v="5"/>
    <x v="0"/>
    <n v="81"/>
    <n v="28"/>
    <x v="8"/>
    <x v="28"/>
    <s v="I Need My Bean! T-shirt"/>
    <n v="28"/>
    <n v="28"/>
    <x v="3"/>
    <s v="May"/>
    <x v="3"/>
    <n v="7"/>
    <n v="196"/>
    <n v="2.8000000000000003"/>
  </r>
  <r>
    <n v="90615"/>
    <x v="129"/>
    <d v="1899-12-30T10:24:41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90616"/>
    <x v="129"/>
    <d v="1899-12-30T10:24:4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17"/>
    <x v="129"/>
    <d v="1899-12-30T10:25:07"/>
    <n v="2"/>
    <n v="3"/>
    <x v="2"/>
    <n v="43"/>
    <n v="3"/>
    <x v="1"/>
    <x v="8"/>
    <s v="Lemon Grass Lg"/>
    <n v="3"/>
    <n v="6"/>
    <x v="3"/>
    <s v="May"/>
    <x v="3"/>
    <n v="5"/>
    <n v="30"/>
    <n v="0.60000000000000009"/>
  </r>
  <r>
    <n v="90618"/>
    <x v="129"/>
    <d v="1899-12-30T10:25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619"/>
    <x v="129"/>
    <d v="1899-12-30T10:25:42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620"/>
    <x v="129"/>
    <d v="1899-12-30T10:25:42"/>
    <n v="2"/>
    <n v="8"/>
    <x v="1"/>
    <n v="41"/>
    <n v="4.25"/>
    <x v="0"/>
    <x v="5"/>
    <s v="Cappuccino Lg"/>
    <n v="4.25"/>
    <n v="8.5"/>
    <x v="3"/>
    <s v="May"/>
    <x v="3"/>
    <n v="5"/>
    <n v="42.5"/>
    <n v="0.85000000000000009"/>
  </r>
  <r>
    <n v="90621"/>
    <x v="129"/>
    <d v="1899-12-30T10:25:42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0622"/>
    <x v="129"/>
    <d v="1899-12-30T10:26:19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0623"/>
    <x v="129"/>
    <d v="1899-12-30T10:27:23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0624"/>
    <x v="129"/>
    <d v="1899-12-30T10:27:53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0625"/>
    <x v="129"/>
    <d v="1899-12-30T10:28:07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0626"/>
    <x v="129"/>
    <d v="1899-12-30T10:28:0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27"/>
    <x v="129"/>
    <d v="1899-12-30T10:28:24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0628"/>
    <x v="129"/>
    <d v="1899-12-30T10:28:24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90630"/>
    <x v="129"/>
    <d v="1899-12-30T10:28:49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0631"/>
    <x v="129"/>
    <d v="1899-12-30T10:30:00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90632"/>
    <x v="129"/>
    <d v="1899-12-30T10:30:28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0633"/>
    <x v="129"/>
    <d v="1899-12-30T10:30:4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0634"/>
    <x v="129"/>
    <d v="1899-12-30T10:32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35"/>
    <x v="129"/>
    <d v="1899-12-30T10:32:0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637"/>
    <x v="129"/>
    <d v="1899-12-30T10:33:10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90638"/>
    <x v="129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90639"/>
    <x v="129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640"/>
    <x v="129"/>
    <d v="1899-12-30T10:34:11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0641"/>
    <x v="129"/>
    <d v="1899-12-30T10:34:40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0642"/>
    <x v="129"/>
    <d v="1899-12-30T10:35:05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43"/>
    <x v="129"/>
    <d v="1899-12-30T10:35:05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0644"/>
    <x v="129"/>
    <d v="1899-12-30T10:35:59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0645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6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7"/>
    <x v="129"/>
    <d v="1899-12-30T10:36:18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90648"/>
    <x v="129"/>
    <d v="1899-12-30T10:36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49"/>
    <x v="129"/>
    <d v="1899-12-30T10:36:38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90650"/>
    <x v="129"/>
    <d v="1899-12-30T10:38:03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90651"/>
    <x v="129"/>
    <d v="1899-12-30T10:38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52"/>
    <x v="129"/>
    <d v="1899-12-30T10:38:05"/>
    <n v="2"/>
    <n v="3"/>
    <x v="2"/>
    <n v="84"/>
    <n v="0.8"/>
    <x v="4"/>
    <x v="13"/>
    <s v="Chocolate syrup"/>
    <n v="0.8"/>
    <n v="1.6"/>
    <x v="3"/>
    <s v="May"/>
    <x v="3"/>
    <n v="2"/>
    <n v="3.2"/>
    <n v="0.16000000000000003"/>
  </r>
  <r>
    <n v="90653"/>
    <x v="129"/>
    <d v="1899-12-30T10:38:52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90654"/>
    <x v="129"/>
    <d v="1899-12-30T10:39:12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55"/>
    <x v="129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90656"/>
    <x v="129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57"/>
    <x v="129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0658"/>
    <x v="129"/>
    <d v="1899-12-30T10:40:4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659"/>
    <x v="129"/>
    <d v="1899-12-30T10:40:43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61"/>
    <x v="129"/>
    <d v="1899-12-30T10:42:06"/>
    <n v="1"/>
    <n v="5"/>
    <x v="0"/>
    <n v="43"/>
    <n v="3"/>
    <x v="1"/>
    <x v="8"/>
    <s v="Lemon Grass Lg"/>
    <n v="3"/>
    <n v="3"/>
    <x v="3"/>
    <s v="May"/>
    <x v="3"/>
    <n v="5"/>
    <n v="15"/>
    <n v="0.30000000000000004"/>
  </r>
  <r>
    <n v="90662"/>
    <x v="129"/>
    <d v="1899-12-30T10:42:58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0663"/>
    <x v="129"/>
    <d v="1899-12-30T10:42:58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64"/>
    <x v="129"/>
    <d v="1899-12-30T10:43:25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90665"/>
    <x v="129"/>
    <d v="1899-12-30T10:43:25"/>
    <n v="1"/>
    <n v="5"/>
    <x v="0"/>
    <n v="74"/>
    <n v="3.5"/>
    <x v="3"/>
    <x v="9"/>
    <s v="Ginger Biscotti"/>
    <n v="3.5"/>
    <n v="3.5"/>
    <x v="3"/>
    <s v="May"/>
    <x v="3"/>
    <n v="2"/>
    <n v="7"/>
    <n v="0.35000000000000003"/>
  </r>
  <r>
    <n v="90666"/>
    <x v="129"/>
    <d v="1899-12-30T10:44:1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0667"/>
    <x v="129"/>
    <d v="1899-12-30T10:45:10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0668"/>
    <x v="129"/>
    <d v="1899-12-30T10:45:5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0669"/>
    <x v="129"/>
    <d v="1899-12-30T10:45:59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90670"/>
    <x v="129"/>
    <d v="1899-12-30T10:49:49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71"/>
    <x v="129"/>
    <d v="1899-12-30T10:51:25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0672"/>
    <x v="129"/>
    <d v="1899-12-30T10:51:25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73"/>
    <x v="129"/>
    <d v="1899-12-30T10:51:27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0674"/>
    <x v="129"/>
    <d v="1899-12-30T10:52:37"/>
    <n v="2"/>
    <n v="8"/>
    <x v="1"/>
    <n v="87"/>
    <n v="3"/>
    <x v="0"/>
    <x v="5"/>
    <s v="Ouro Brasileiro shot"/>
    <n v="3"/>
    <n v="6"/>
    <x v="3"/>
    <s v="May"/>
    <x v="3"/>
    <n v="5"/>
    <n v="30"/>
    <n v="0.60000000000000009"/>
  </r>
  <r>
    <n v="90675"/>
    <x v="129"/>
    <d v="1899-12-30T10:52:37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0676"/>
    <x v="129"/>
    <d v="1899-12-30T10:52:37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90677"/>
    <x v="129"/>
    <d v="1899-12-30T10:52:54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90678"/>
    <x v="129"/>
    <d v="1899-12-30T10:54:04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679"/>
    <x v="129"/>
    <d v="1899-12-30T10:54:26"/>
    <n v="2"/>
    <n v="3"/>
    <x v="2"/>
    <n v="32"/>
    <n v="3"/>
    <x v="0"/>
    <x v="0"/>
    <s v="Ethiopia Rg"/>
    <n v="3"/>
    <n v="6"/>
    <x v="3"/>
    <s v="May"/>
    <x v="3"/>
    <n v="5"/>
    <n v="30"/>
    <n v="0.60000000000000009"/>
  </r>
  <r>
    <n v="90680"/>
    <x v="129"/>
    <d v="1899-12-30T10:55:4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0681"/>
    <x v="129"/>
    <d v="1899-12-30T10:56:21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0682"/>
    <x v="129"/>
    <d v="1899-12-30T10:56:2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0683"/>
    <x v="129"/>
    <d v="1899-12-30T10:56:36"/>
    <n v="1"/>
    <n v="3"/>
    <x v="2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90684"/>
    <x v="129"/>
    <d v="1899-12-30T10:56:44"/>
    <n v="2"/>
    <n v="3"/>
    <x v="2"/>
    <n v="39"/>
    <n v="4.25"/>
    <x v="0"/>
    <x v="5"/>
    <s v="Latte Rg"/>
    <n v="4.25"/>
    <n v="8.5"/>
    <x v="3"/>
    <s v="May"/>
    <x v="3"/>
    <n v="5"/>
    <n v="42.5"/>
    <n v="0.85000000000000009"/>
  </r>
  <r>
    <n v="90685"/>
    <x v="129"/>
    <d v="1899-12-30T10:56:44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87"/>
    <x v="129"/>
    <d v="1899-12-30T10:57:24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0688"/>
    <x v="129"/>
    <d v="1899-12-30T10:57:24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3"/>
    <x v="3"/>
    <s v="May"/>
    <x v="3"/>
    <n v="5"/>
    <n v="15"/>
    <n v="0.30000000000000004"/>
  </r>
  <r>
    <n v="90690"/>
    <x v="129"/>
    <d v="1899-12-30T10:58:34"/>
    <n v="2"/>
    <n v="8"/>
    <x v="1"/>
    <n v="29"/>
    <n v="2.5"/>
    <x v="0"/>
    <x v="0"/>
    <s v="Columbian Medium Roast Rg"/>
    <n v="2.5"/>
    <n v="5"/>
    <x v="3"/>
    <s v="May"/>
    <x v="3"/>
    <n v="5"/>
    <n v="25"/>
    <n v="0.5"/>
  </r>
  <r>
    <n v="90691"/>
    <x v="129"/>
    <d v="1899-12-30T10:58:42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90692"/>
    <x v="129"/>
    <d v="1899-12-30T10:58:54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693"/>
    <x v="129"/>
    <d v="1899-12-30T10:59:09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94"/>
    <x v="129"/>
    <d v="1899-12-30T10:59:15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0695"/>
    <x v="129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90696"/>
    <x v="129"/>
    <d v="1899-12-30T11:00:29"/>
    <n v="1"/>
    <n v="8"/>
    <x v="1"/>
    <n v="87"/>
    <n v="3"/>
    <x v="0"/>
    <x v="5"/>
    <s v="Ouro Brasileiro shot"/>
    <n v="3"/>
    <n v="3"/>
    <x v="3"/>
    <s v="May"/>
    <x v="4"/>
    <n v="5"/>
    <n v="15"/>
    <n v="0.30000000000000004"/>
  </r>
  <r>
    <n v="90697"/>
    <x v="129"/>
    <d v="1899-12-30T11:03:43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698"/>
    <x v="129"/>
    <d v="1899-12-30T11:03:4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699"/>
    <x v="129"/>
    <d v="1899-12-30T11:04:04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90700"/>
    <x v="129"/>
    <d v="1899-12-30T11:04:04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01"/>
    <x v="129"/>
    <d v="1899-12-30T11:04:07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02"/>
    <x v="129"/>
    <d v="1899-12-30T11:04:07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90703"/>
    <x v="129"/>
    <d v="1899-12-30T11:05:33"/>
    <n v="2"/>
    <n v="8"/>
    <x v="1"/>
    <n v="29"/>
    <n v="2.5"/>
    <x v="0"/>
    <x v="0"/>
    <s v="Columbian Medium Roast Rg"/>
    <n v="2.5"/>
    <n v="5"/>
    <x v="3"/>
    <s v="May"/>
    <x v="4"/>
    <n v="5"/>
    <n v="25"/>
    <n v="0.5"/>
  </r>
  <r>
    <n v="90704"/>
    <x v="129"/>
    <d v="1899-12-30T11:07:04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90705"/>
    <x v="129"/>
    <d v="1899-12-30T11:07:04"/>
    <n v="1"/>
    <n v="8"/>
    <x v="1"/>
    <n v="64"/>
    <n v="0.8"/>
    <x v="4"/>
    <x v="13"/>
    <s v="Hazelnut syrup"/>
    <n v="0.8"/>
    <n v="0.8"/>
    <x v="3"/>
    <s v="May"/>
    <x v="4"/>
    <n v="2"/>
    <n v="1.6"/>
    <n v="8.0000000000000016E-2"/>
  </r>
  <r>
    <n v="90706"/>
    <x v="129"/>
    <d v="1899-12-30T11:08:12"/>
    <n v="2"/>
    <n v="8"/>
    <x v="1"/>
    <n v="55"/>
    <n v="4"/>
    <x v="1"/>
    <x v="1"/>
    <s v="Morning Sunrise Chai Lg"/>
    <n v="4"/>
    <n v="8"/>
    <x v="3"/>
    <s v="May"/>
    <x v="4"/>
    <n v="5"/>
    <n v="40"/>
    <n v="0.8"/>
  </r>
  <r>
    <n v="90707"/>
    <x v="129"/>
    <d v="1899-12-30T11:08:12"/>
    <n v="1"/>
    <n v="8"/>
    <x v="1"/>
    <n v="9"/>
    <n v="22.5"/>
    <x v="6"/>
    <x v="16"/>
    <s v="Organic Decaf Blend"/>
    <n v="22.5"/>
    <n v="22.5"/>
    <x v="3"/>
    <s v="May"/>
    <x v="4"/>
    <n v="3"/>
    <n v="67.5"/>
    <n v="2.25"/>
  </r>
  <r>
    <n v="90708"/>
    <x v="129"/>
    <d v="1899-12-30T11:10:45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90709"/>
    <x v="129"/>
    <d v="1899-12-30T11:11:33"/>
    <n v="2"/>
    <n v="8"/>
    <x v="1"/>
    <n v="87"/>
    <n v="3"/>
    <x v="0"/>
    <x v="5"/>
    <s v="Ouro Brasileiro shot"/>
    <n v="3"/>
    <n v="6"/>
    <x v="3"/>
    <s v="May"/>
    <x v="4"/>
    <n v="5"/>
    <n v="30"/>
    <n v="0.60000000000000009"/>
  </r>
  <r>
    <n v="90710"/>
    <x v="129"/>
    <d v="1899-12-30T11:12:06"/>
    <n v="1"/>
    <n v="8"/>
    <x v="1"/>
    <n v="48"/>
    <n v="2.5"/>
    <x v="1"/>
    <x v="6"/>
    <s v="English Breakfast Rg"/>
    <n v="2.5"/>
    <n v="2.5"/>
    <x v="3"/>
    <s v="May"/>
    <x v="4"/>
    <n v="5"/>
    <n v="12.5"/>
    <n v="0.25"/>
  </r>
  <r>
    <n v="90711"/>
    <x v="129"/>
    <d v="1899-12-30T11:12:31"/>
    <n v="1"/>
    <n v="3"/>
    <x v="2"/>
    <n v="42"/>
    <n v="2.5"/>
    <x v="1"/>
    <x v="8"/>
    <s v="Lemon Grass Rg"/>
    <n v="2.5"/>
    <n v="2.5"/>
    <x v="3"/>
    <s v="May"/>
    <x v="4"/>
    <n v="5"/>
    <n v="12.5"/>
    <n v="0.25"/>
  </r>
  <r>
    <n v="90712"/>
    <x v="129"/>
    <d v="1899-12-30T11:12:52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90713"/>
    <x v="129"/>
    <d v="1899-12-30T11:12:5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0714"/>
    <x v="129"/>
    <d v="1899-12-30T11:12:57"/>
    <n v="2"/>
    <n v="8"/>
    <x v="1"/>
    <n v="60"/>
    <n v="3.75"/>
    <x v="2"/>
    <x v="2"/>
    <s v="Sustainably Grown Organic Rg"/>
    <n v="3.75"/>
    <n v="7.5"/>
    <x v="3"/>
    <s v="May"/>
    <x v="4"/>
    <n v="5"/>
    <n v="37.5"/>
    <n v="0.75"/>
  </r>
  <r>
    <n v="90715"/>
    <x v="129"/>
    <d v="1899-12-30T11:13:05"/>
    <n v="1"/>
    <n v="8"/>
    <x v="1"/>
    <n v="26"/>
    <n v="3"/>
    <x v="0"/>
    <x v="11"/>
    <s v="Brazilian Rg"/>
    <n v="3"/>
    <n v="3"/>
    <x v="3"/>
    <s v="May"/>
    <x v="4"/>
    <n v="5"/>
    <n v="15"/>
    <n v="0.30000000000000004"/>
  </r>
  <r>
    <n v="90716"/>
    <x v="129"/>
    <d v="1899-12-30T11:14:09"/>
    <n v="2"/>
    <n v="3"/>
    <x v="2"/>
    <n v="36"/>
    <n v="3.75"/>
    <x v="0"/>
    <x v="12"/>
    <s v="Jamaican Coffee River Lg"/>
    <n v="3.75"/>
    <n v="7.5"/>
    <x v="3"/>
    <s v="May"/>
    <x v="4"/>
    <n v="5"/>
    <n v="37.5"/>
    <n v="0.75"/>
  </r>
  <r>
    <n v="90717"/>
    <x v="129"/>
    <d v="1899-12-30T11:14:30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90718"/>
    <x v="129"/>
    <d v="1899-12-30T11:15:29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90719"/>
    <x v="129"/>
    <d v="1899-12-30T11:16:37"/>
    <n v="2"/>
    <n v="5"/>
    <x v="0"/>
    <n v="36"/>
    <n v="3.75"/>
    <x v="0"/>
    <x v="12"/>
    <s v="Jamaican Coffee River Lg"/>
    <n v="3.75"/>
    <n v="7.5"/>
    <x v="3"/>
    <s v="May"/>
    <x v="4"/>
    <n v="5"/>
    <n v="37.5"/>
    <n v="0.75"/>
  </r>
  <r>
    <n v="90720"/>
    <x v="129"/>
    <d v="1899-12-30T11:16:4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0721"/>
    <x v="129"/>
    <d v="1899-12-30T11:16:42"/>
    <n v="1"/>
    <n v="5"/>
    <x v="0"/>
    <n v="77"/>
    <n v="3"/>
    <x v="3"/>
    <x v="4"/>
    <s v="Oatmeal Scone"/>
    <n v="3"/>
    <n v="3"/>
    <x v="3"/>
    <s v="May"/>
    <x v="4"/>
    <n v="2"/>
    <n v="6"/>
    <n v="0.30000000000000004"/>
  </r>
  <r>
    <n v="90722"/>
    <x v="129"/>
    <d v="1899-12-30T11:17:0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90723"/>
    <x v="129"/>
    <d v="1899-12-30T11:17:03"/>
    <n v="1"/>
    <n v="8"/>
    <x v="1"/>
    <n v="82"/>
    <n v="12"/>
    <x v="8"/>
    <x v="25"/>
    <s v="I Need My Bean! Diner mug"/>
    <n v="12"/>
    <n v="12"/>
    <x v="3"/>
    <s v="May"/>
    <x v="4"/>
    <n v="7"/>
    <n v="84"/>
    <n v="1.2000000000000002"/>
  </r>
  <r>
    <n v="90724"/>
    <x v="129"/>
    <d v="1899-12-30T11:17:33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90725"/>
    <x v="129"/>
    <d v="1899-12-30T11:17:43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90726"/>
    <x v="129"/>
    <d v="1899-12-30T11:18:45"/>
    <n v="1"/>
    <n v="5"/>
    <x v="0"/>
    <n v="26"/>
    <n v="3"/>
    <x v="0"/>
    <x v="11"/>
    <s v="Brazilian Rg"/>
    <n v="3"/>
    <n v="3"/>
    <x v="3"/>
    <s v="May"/>
    <x v="4"/>
    <n v="5"/>
    <n v="15"/>
    <n v="0.30000000000000004"/>
  </r>
  <r>
    <n v="90727"/>
    <x v="129"/>
    <d v="1899-12-30T11:18:4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90728"/>
    <x v="129"/>
    <d v="1899-12-30T11:19:09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0729"/>
    <x v="129"/>
    <d v="1899-12-30T11:19:09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30"/>
    <x v="129"/>
    <d v="1899-12-30T11:19:55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0731"/>
    <x v="129"/>
    <d v="1899-12-30T11:19:55"/>
    <n v="2"/>
    <n v="3"/>
    <x v="2"/>
    <n v="64"/>
    <n v="0.8"/>
    <x v="4"/>
    <x v="13"/>
    <s v="Hazelnut syrup"/>
    <n v="0.8"/>
    <n v="1.6"/>
    <x v="3"/>
    <s v="May"/>
    <x v="4"/>
    <n v="2"/>
    <n v="3.2"/>
    <n v="0.16000000000000003"/>
  </r>
  <r>
    <n v="90732"/>
    <x v="129"/>
    <d v="1899-12-30T11:20:17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0733"/>
    <x v="129"/>
    <d v="1899-12-30T11:20:17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0734"/>
    <x v="129"/>
    <d v="1899-12-30T11:21:47"/>
    <n v="2"/>
    <n v="3"/>
    <x v="2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90735"/>
    <x v="129"/>
    <d v="1899-12-30T11:21:51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0737"/>
    <x v="129"/>
    <d v="1899-12-30T11:22:28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90738"/>
    <x v="129"/>
    <d v="1899-12-30T11:23:4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39"/>
    <x v="129"/>
    <d v="1899-12-30T11:23:45"/>
    <n v="1"/>
    <n v="5"/>
    <x v="0"/>
    <n v="84"/>
    <n v="0.8"/>
    <x v="4"/>
    <x v="13"/>
    <s v="Chocolate syrup"/>
    <n v="0.8"/>
    <n v="0.8"/>
    <x v="3"/>
    <s v="May"/>
    <x v="4"/>
    <n v="2"/>
    <n v="1.6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90741"/>
    <x v="129"/>
    <d v="1899-12-30T11:25:34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90742"/>
    <x v="129"/>
    <d v="1899-12-30T11:25:34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743"/>
    <x v="129"/>
    <d v="1899-12-30T11:25:51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90744"/>
    <x v="129"/>
    <d v="1899-12-30T11:25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0745"/>
    <x v="129"/>
    <d v="1899-12-30T11:26:00"/>
    <n v="2"/>
    <n v="8"/>
    <x v="1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90746"/>
    <x v="129"/>
    <d v="1899-12-30T11:26:00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47"/>
    <x v="129"/>
    <d v="1899-12-30T11:26:04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49"/>
    <x v="129"/>
    <d v="1899-12-30T11:28:28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750"/>
    <x v="129"/>
    <d v="1899-12-30T11:28:28"/>
    <n v="1"/>
    <n v="8"/>
    <x v="1"/>
    <n v="11"/>
    <n v="8.9499999999999993"/>
    <x v="5"/>
    <x v="14"/>
    <s v="Lemon Grass"/>
    <n v="8.9499999999999993"/>
    <n v="8.9499999999999993"/>
    <x v="3"/>
    <s v="May"/>
    <x v="4"/>
    <n v="3"/>
    <n v="26.849999999999998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3.5"/>
    <x v="3"/>
    <s v="May"/>
    <x v="4"/>
    <n v="5"/>
    <n v="17.5"/>
    <n v="0.35000000000000003"/>
  </r>
  <r>
    <n v="90752"/>
    <x v="129"/>
    <d v="1899-12-30T11:32:06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8.9499999999999993"/>
    <x v="3"/>
    <s v="May"/>
    <x v="4"/>
    <n v="3"/>
    <n v="26.849999999999998"/>
    <n v="0.89500000000000002"/>
  </r>
  <r>
    <n v="90754"/>
    <x v="129"/>
    <d v="1899-12-30T11:33:39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0755"/>
    <x v="129"/>
    <d v="1899-12-30T11:33:40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0756"/>
    <x v="129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0757"/>
    <x v="129"/>
    <d v="1899-12-30T11:40:34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90758"/>
    <x v="129"/>
    <d v="1899-12-30T11:40:41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90759"/>
    <x v="129"/>
    <d v="1899-12-30T11:42:40"/>
    <n v="2"/>
    <n v="8"/>
    <x v="1"/>
    <n v="57"/>
    <n v="3.1"/>
    <x v="1"/>
    <x v="1"/>
    <s v="Spicy Eye Opener Chai Lg"/>
    <n v="3.1"/>
    <n v="6.2"/>
    <x v="3"/>
    <s v="May"/>
    <x v="4"/>
    <n v="5"/>
    <n v="31"/>
    <n v="0.62000000000000011"/>
  </r>
  <r>
    <n v="90760"/>
    <x v="129"/>
    <d v="1899-12-30T11:47:09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90761"/>
    <x v="129"/>
    <d v="1899-12-30T11:49:17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62"/>
    <x v="129"/>
    <d v="1899-12-30T11:49:17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0763"/>
    <x v="129"/>
    <d v="1899-12-30T11:55:1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90764"/>
    <x v="129"/>
    <d v="1899-12-30T11:55:25"/>
    <n v="1"/>
    <n v="5"/>
    <x v="0"/>
    <n v="27"/>
    <n v="3.5"/>
    <x v="0"/>
    <x v="11"/>
    <s v="Brazilian Lg"/>
    <n v="3.5"/>
    <n v="3.5"/>
    <x v="3"/>
    <s v="May"/>
    <x v="4"/>
    <n v="5"/>
    <n v="17.5"/>
    <n v="0.35000000000000003"/>
  </r>
  <r>
    <n v="90765"/>
    <x v="129"/>
    <d v="1899-12-30T11:55:25"/>
    <n v="1"/>
    <n v="5"/>
    <x v="0"/>
    <n v="82"/>
    <n v="12"/>
    <x v="8"/>
    <x v="25"/>
    <s v="I Need My Bean! Diner mug"/>
    <n v="12"/>
    <n v="12"/>
    <x v="3"/>
    <s v="May"/>
    <x v="4"/>
    <n v="7"/>
    <n v="84"/>
    <n v="1.2000000000000002"/>
  </r>
  <r>
    <n v="90766"/>
    <x v="129"/>
    <d v="1899-12-30T11:56:58"/>
    <n v="2"/>
    <n v="3"/>
    <x v="2"/>
    <n v="49"/>
    <n v="3"/>
    <x v="1"/>
    <x v="6"/>
    <s v="English Breakfast Lg"/>
    <n v="3"/>
    <n v="6"/>
    <x v="3"/>
    <s v="May"/>
    <x v="4"/>
    <n v="5"/>
    <n v="30"/>
    <n v="0.60000000000000009"/>
  </r>
  <r>
    <n v="90767"/>
    <x v="129"/>
    <d v="1899-12-30T11:57:14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0768"/>
    <x v="129"/>
    <d v="1899-12-30T11:57:14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90769"/>
    <x v="129"/>
    <d v="1899-12-30T12:02:46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70"/>
    <x v="129"/>
    <d v="1899-12-30T12:04:29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771"/>
    <x v="129"/>
    <d v="1899-12-30T12:04:29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0772"/>
    <x v="129"/>
    <d v="1899-12-30T12:05:47"/>
    <n v="2"/>
    <n v="5"/>
    <x v="0"/>
    <n v="49"/>
    <n v="3"/>
    <x v="1"/>
    <x v="6"/>
    <s v="English Breakfast Lg"/>
    <n v="3"/>
    <n v="6"/>
    <x v="3"/>
    <s v="May"/>
    <x v="5"/>
    <n v="5"/>
    <n v="30"/>
    <n v="0.60000000000000009"/>
  </r>
  <r>
    <n v="90773"/>
    <x v="129"/>
    <d v="1899-12-30T12:08:17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0774"/>
    <x v="129"/>
    <d v="1899-12-30T12:10:1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0775"/>
    <x v="129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90776"/>
    <x v="129"/>
    <d v="1899-12-30T12:13:53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0777"/>
    <x v="129"/>
    <d v="1899-12-30T12:14:3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90778"/>
    <x v="129"/>
    <d v="1899-12-30T12:15:33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90779"/>
    <x v="129"/>
    <d v="1899-12-30T12:15:33"/>
    <n v="1"/>
    <n v="8"/>
    <x v="1"/>
    <n v="79"/>
    <n v="3.75"/>
    <x v="3"/>
    <x v="4"/>
    <s v="Jumbo Savory Scone"/>
    <n v="3.75"/>
    <n v="3.75"/>
    <x v="3"/>
    <s v="May"/>
    <x v="5"/>
    <n v="2"/>
    <n v="7.5"/>
    <n v="0.375"/>
  </r>
  <r>
    <n v="90780"/>
    <x v="129"/>
    <d v="1899-12-30T12:15:57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90781"/>
    <x v="129"/>
    <d v="1899-12-30T12:15:57"/>
    <n v="1"/>
    <n v="8"/>
    <x v="1"/>
    <n v="63"/>
    <n v="0.8"/>
    <x v="4"/>
    <x v="13"/>
    <s v="Carmel syrup"/>
    <n v="0.8"/>
    <n v="0.8"/>
    <x v="3"/>
    <s v="May"/>
    <x v="5"/>
    <n v="2"/>
    <n v="1.6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8.9499999999999993"/>
    <x v="3"/>
    <s v="May"/>
    <x v="5"/>
    <n v="3"/>
    <n v="26.849999999999998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90784"/>
    <x v="129"/>
    <d v="1899-12-30T12:18:01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85"/>
    <x v="129"/>
    <d v="1899-12-30T12:18:01"/>
    <n v="2"/>
    <n v="8"/>
    <x v="1"/>
    <n v="39"/>
    <n v="4.25"/>
    <x v="0"/>
    <x v="5"/>
    <s v="Latte Rg"/>
    <n v="4.25"/>
    <n v="8.5"/>
    <x v="3"/>
    <s v="May"/>
    <x v="5"/>
    <n v="5"/>
    <n v="42.5"/>
    <n v="0.85000000000000009"/>
  </r>
  <r>
    <n v="90786"/>
    <x v="129"/>
    <d v="1899-12-30T12:19:03"/>
    <n v="1"/>
    <n v="3"/>
    <x v="2"/>
    <n v="24"/>
    <n v="3"/>
    <x v="0"/>
    <x v="3"/>
    <s v="Our Old Time Diner Blend Lg"/>
    <n v="3"/>
    <n v="3"/>
    <x v="3"/>
    <s v="May"/>
    <x v="5"/>
    <n v="5"/>
    <n v="15"/>
    <n v="0.30000000000000004"/>
  </r>
  <r>
    <n v="90787"/>
    <x v="129"/>
    <d v="1899-12-30T12:21:09"/>
    <n v="1"/>
    <n v="3"/>
    <x v="2"/>
    <n v="38"/>
    <n v="3.75"/>
    <x v="0"/>
    <x v="5"/>
    <s v="Latte"/>
    <n v="3.75"/>
    <n v="3.75"/>
    <x v="3"/>
    <s v="May"/>
    <x v="5"/>
    <n v="5"/>
    <n v="18.75"/>
    <n v="0.375"/>
  </r>
  <r>
    <n v="90788"/>
    <x v="129"/>
    <d v="1899-12-30T12:26:01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90789"/>
    <x v="129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90790"/>
    <x v="129"/>
    <d v="1899-12-30T12:31:02"/>
    <n v="2"/>
    <n v="8"/>
    <x v="1"/>
    <n v="57"/>
    <n v="3.1"/>
    <x v="1"/>
    <x v="1"/>
    <s v="Spicy Eye Opener Chai Lg"/>
    <n v="3.1"/>
    <n v="6.2"/>
    <x v="3"/>
    <s v="May"/>
    <x v="5"/>
    <n v="5"/>
    <n v="31"/>
    <n v="0.62000000000000011"/>
  </r>
  <r>
    <n v="90791"/>
    <x v="129"/>
    <d v="1899-12-30T12:32:10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90792"/>
    <x v="129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90793"/>
    <x v="129"/>
    <d v="1899-12-30T12:35:14"/>
    <n v="1"/>
    <n v="5"/>
    <x v="0"/>
    <n v="58"/>
    <n v="3.5"/>
    <x v="2"/>
    <x v="2"/>
    <s v="Dark chocolate Rg"/>
    <n v="3.5"/>
    <n v="3.5"/>
    <x v="3"/>
    <s v="May"/>
    <x v="5"/>
    <n v="5"/>
    <n v="17.5"/>
    <n v="0.35000000000000003"/>
  </r>
  <r>
    <n v="90794"/>
    <x v="129"/>
    <d v="1899-12-30T12:36:12"/>
    <n v="2"/>
    <n v="8"/>
    <x v="1"/>
    <n v="55"/>
    <n v="4"/>
    <x v="1"/>
    <x v="1"/>
    <s v="Morning Sunrise Chai Lg"/>
    <n v="4"/>
    <n v="8"/>
    <x v="3"/>
    <s v="May"/>
    <x v="5"/>
    <n v="5"/>
    <n v="40"/>
    <n v="0.8"/>
  </r>
  <r>
    <n v="90795"/>
    <x v="129"/>
    <d v="1899-12-30T12:36:37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90796"/>
    <x v="129"/>
    <d v="1899-12-30T12:36:49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0797"/>
    <x v="129"/>
    <d v="1899-12-30T12:37:3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798"/>
    <x v="129"/>
    <d v="1899-12-30T12:38:30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90799"/>
    <x v="129"/>
    <d v="1899-12-30T12:38:30"/>
    <n v="2"/>
    <n v="3"/>
    <x v="2"/>
    <n v="65"/>
    <n v="0.8"/>
    <x v="4"/>
    <x v="17"/>
    <s v="Sugar Free Vanilla syrup"/>
    <n v="0.8"/>
    <n v="1.6"/>
    <x v="3"/>
    <s v="May"/>
    <x v="5"/>
    <n v="2"/>
    <n v="3.2"/>
    <n v="0.16000000000000003"/>
  </r>
  <r>
    <n v="90800"/>
    <x v="129"/>
    <d v="1899-12-30T12:39:40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801"/>
    <x v="129"/>
    <d v="1899-12-30T12:39:40"/>
    <n v="2"/>
    <n v="5"/>
    <x v="0"/>
    <n v="63"/>
    <n v="0.8"/>
    <x v="4"/>
    <x v="13"/>
    <s v="Carmel syrup"/>
    <n v="0.8"/>
    <n v="1.6"/>
    <x v="3"/>
    <s v="May"/>
    <x v="5"/>
    <n v="2"/>
    <n v="3.2"/>
    <n v="0.16000000000000003"/>
  </r>
  <r>
    <n v="90802"/>
    <x v="129"/>
    <d v="1899-12-30T12:40:02"/>
    <n v="2"/>
    <n v="5"/>
    <x v="0"/>
    <n v="48"/>
    <n v="2.5"/>
    <x v="1"/>
    <x v="6"/>
    <s v="English Breakfast Rg"/>
    <n v="2.5"/>
    <n v="5"/>
    <x v="3"/>
    <s v="May"/>
    <x v="5"/>
    <n v="5"/>
    <n v="25"/>
    <n v="0.5"/>
  </r>
  <r>
    <n v="90803"/>
    <x v="129"/>
    <d v="1899-12-30T12:40:10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804"/>
    <x v="129"/>
    <d v="1899-12-30T12:40:10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90805"/>
    <x v="129"/>
    <d v="1899-12-30T12:40:21"/>
    <n v="1"/>
    <n v="3"/>
    <x v="2"/>
    <n v="22"/>
    <n v="2"/>
    <x v="0"/>
    <x v="3"/>
    <s v="Our Old Time Diner Blend Sm"/>
    <n v="2"/>
    <n v="2"/>
    <x v="3"/>
    <s v="May"/>
    <x v="5"/>
    <n v="5"/>
    <n v="10"/>
    <n v="0.2"/>
  </r>
  <r>
    <n v="90806"/>
    <x v="129"/>
    <d v="1899-12-30T12:45:47"/>
    <n v="1"/>
    <n v="5"/>
    <x v="0"/>
    <n v="32"/>
    <n v="3"/>
    <x v="0"/>
    <x v="0"/>
    <s v="Ethiopia Rg"/>
    <n v="3"/>
    <n v="3"/>
    <x v="3"/>
    <s v="May"/>
    <x v="5"/>
    <n v="5"/>
    <n v="15"/>
    <n v="0.30000000000000004"/>
  </r>
  <r>
    <n v="90807"/>
    <x v="129"/>
    <d v="1899-12-30T12:45:47"/>
    <n v="1"/>
    <n v="5"/>
    <x v="0"/>
    <n v="1"/>
    <n v="18"/>
    <x v="6"/>
    <x v="16"/>
    <s v="Brazilian - Organic"/>
    <n v="18"/>
    <n v="18"/>
    <x v="3"/>
    <s v="May"/>
    <x v="5"/>
    <n v="3"/>
    <n v="54"/>
    <n v="1.8"/>
  </r>
  <r>
    <n v="90808"/>
    <x v="129"/>
    <d v="1899-12-30T12:49:22"/>
    <n v="1"/>
    <n v="3"/>
    <x v="2"/>
    <n v="47"/>
    <n v="3"/>
    <x v="1"/>
    <x v="7"/>
    <s v="Serenity Green Tea Lg"/>
    <n v="3"/>
    <n v="3"/>
    <x v="3"/>
    <s v="May"/>
    <x v="5"/>
    <n v="5"/>
    <n v="15"/>
    <n v="0.30000000000000004"/>
  </r>
  <r>
    <n v="90809"/>
    <x v="129"/>
    <d v="1899-12-30T12:53:04"/>
    <n v="1"/>
    <n v="8"/>
    <x v="1"/>
    <n v="29"/>
    <n v="2.5"/>
    <x v="0"/>
    <x v="0"/>
    <s v="Columbian Medium Roast Rg"/>
    <n v="2.5"/>
    <n v="2.5"/>
    <x v="3"/>
    <s v="May"/>
    <x v="5"/>
    <n v="5"/>
    <n v="12.5"/>
    <n v="0.25"/>
  </r>
  <r>
    <n v="90810"/>
    <x v="129"/>
    <d v="1899-12-30T12:56:19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90811"/>
    <x v="129"/>
    <d v="1899-12-30T12:57:26"/>
    <n v="2"/>
    <n v="8"/>
    <x v="1"/>
    <n v="49"/>
    <n v="3"/>
    <x v="1"/>
    <x v="6"/>
    <s v="English Breakfast Lg"/>
    <n v="3"/>
    <n v="6"/>
    <x v="3"/>
    <s v="May"/>
    <x v="5"/>
    <n v="5"/>
    <n v="30"/>
    <n v="0.60000000000000009"/>
  </r>
  <r>
    <n v="90812"/>
    <x v="129"/>
    <d v="1899-12-30T12:57:28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90813"/>
    <x v="129"/>
    <d v="1899-12-30T12:57:47"/>
    <n v="1"/>
    <n v="5"/>
    <x v="0"/>
    <n v="22"/>
    <n v="2"/>
    <x v="0"/>
    <x v="3"/>
    <s v="Our Old Time Diner Blend Sm"/>
    <n v="2"/>
    <n v="2"/>
    <x v="3"/>
    <s v="May"/>
    <x v="5"/>
    <n v="5"/>
    <n v="10"/>
    <n v="0.2"/>
  </r>
  <r>
    <n v="90814"/>
    <x v="129"/>
    <d v="1899-12-30T13:05:51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15"/>
    <x v="129"/>
    <d v="1899-12-30T13:06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16"/>
    <x v="129"/>
    <d v="1899-12-30T13:08:38"/>
    <n v="2"/>
    <n v="5"/>
    <x v="0"/>
    <n v="29"/>
    <n v="2.5"/>
    <x v="0"/>
    <x v="0"/>
    <s v="Columbian Medium Roast Rg"/>
    <n v="2.5"/>
    <n v="5"/>
    <x v="3"/>
    <s v="May"/>
    <x v="6"/>
    <n v="5"/>
    <n v="25"/>
    <n v="0.5"/>
  </r>
  <r>
    <n v="90817"/>
    <x v="129"/>
    <d v="1899-12-30T13:09:15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90818"/>
    <x v="129"/>
    <d v="1899-12-30T13:09:35"/>
    <n v="1"/>
    <n v="5"/>
    <x v="0"/>
    <n v="46"/>
    <n v="2.5"/>
    <x v="1"/>
    <x v="7"/>
    <s v="Serenity Green Tea Rg"/>
    <n v="2.5"/>
    <n v="2.5"/>
    <x v="3"/>
    <s v="May"/>
    <x v="6"/>
    <n v="5"/>
    <n v="12.5"/>
    <n v="0.25"/>
  </r>
  <r>
    <n v="90819"/>
    <x v="129"/>
    <d v="1899-12-30T13:10:03"/>
    <n v="2"/>
    <n v="8"/>
    <x v="1"/>
    <n v="58"/>
    <n v="3.5"/>
    <x v="2"/>
    <x v="2"/>
    <s v="Dark chocolate Rg"/>
    <n v="3.5"/>
    <n v="7"/>
    <x v="3"/>
    <s v="May"/>
    <x v="6"/>
    <n v="5"/>
    <n v="35"/>
    <n v="0.70000000000000007"/>
  </r>
  <r>
    <n v="90820"/>
    <x v="129"/>
    <d v="1899-12-30T13:14:15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21"/>
    <x v="129"/>
    <d v="1899-12-30T13:15:51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90822"/>
    <x v="129"/>
    <d v="1899-12-30T13:15:51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0823"/>
    <x v="129"/>
    <d v="1899-12-30T13:18:34"/>
    <n v="2"/>
    <n v="8"/>
    <x v="1"/>
    <n v="53"/>
    <n v="3"/>
    <x v="1"/>
    <x v="1"/>
    <s v="Traditional Blend Chai Lg"/>
    <n v="3"/>
    <n v="6"/>
    <x v="3"/>
    <s v="May"/>
    <x v="6"/>
    <n v="5"/>
    <n v="30"/>
    <n v="0.60000000000000009"/>
  </r>
  <r>
    <n v="90824"/>
    <x v="129"/>
    <d v="1899-12-30T13:18:3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25"/>
    <x v="129"/>
    <d v="1899-12-30T13:21:56"/>
    <n v="2"/>
    <n v="8"/>
    <x v="1"/>
    <n v="39"/>
    <n v="4.25"/>
    <x v="0"/>
    <x v="5"/>
    <s v="Latte Rg"/>
    <n v="4.25"/>
    <n v="8.5"/>
    <x v="3"/>
    <s v="May"/>
    <x v="6"/>
    <n v="5"/>
    <n v="42.5"/>
    <n v="0.85000000000000009"/>
  </r>
  <r>
    <n v="90826"/>
    <x v="129"/>
    <d v="1899-12-30T13:23:21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90827"/>
    <x v="129"/>
    <d v="1899-12-30T13:25:51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0828"/>
    <x v="129"/>
    <d v="1899-12-30T13:30:26"/>
    <n v="2"/>
    <n v="8"/>
    <x v="1"/>
    <n v="44"/>
    <n v="2.5"/>
    <x v="1"/>
    <x v="8"/>
    <s v="Peppermint Rg"/>
    <n v="2.5"/>
    <n v="5"/>
    <x v="3"/>
    <s v="May"/>
    <x v="6"/>
    <n v="5"/>
    <n v="25"/>
    <n v="0.5"/>
  </r>
  <r>
    <n v="90829"/>
    <x v="129"/>
    <d v="1899-12-30T13:30:26"/>
    <n v="1"/>
    <n v="8"/>
    <x v="1"/>
    <n v="76"/>
    <n v="3.5"/>
    <x v="3"/>
    <x v="9"/>
    <s v="Chocolate Chip Biscotti"/>
    <n v="3.5"/>
    <n v="3.5"/>
    <x v="3"/>
    <s v="May"/>
    <x v="6"/>
    <n v="2"/>
    <n v="7"/>
    <n v="0.35000000000000003"/>
  </r>
  <r>
    <n v="90830"/>
    <x v="129"/>
    <d v="1899-12-30T13:32:04"/>
    <n v="1"/>
    <n v="3"/>
    <x v="2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90831"/>
    <x v="129"/>
    <d v="1899-12-30T13:3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90832"/>
    <x v="129"/>
    <d v="1899-12-30T13:32:21"/>
    <n v="2"/>
    <n v="5"/>
    <x v="0"/>
    <n v="33"/>
    <n v="3.5"/>
    <x v="0"/>
    <x v="0"/>
    <s v="Ethiopia Lg"/>
    <n v="3.5"/>
    <n v="7"/>
    <x v="3"/>
    <s v="May"/>
    <x v="6"/>
    <n v="5"/>
    <n v="35"/>
    <n v="0.70000000000000007"/>
  </r>
  <r>
    <n v="90833"/>
    <x v="129"/>
    <d v="1899-12-30T13:33:58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34"/>
    <x v="129"/>
    <d v="1899-12-30T13:35:45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0835"/>
    <x v="129"/>
    <d v="1899-12-30T13:35:45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90836"/>
    <x v="129"/>
    <d v="1899-12-30T13:37:52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90837"/>
    <x v="129"/>
    <d v="1899-12-30T13:38:16"/>
    <n v="2"/>
    <n v="3"/>
    <x v="2"/>
    <n v="58"/>
    <n v="3.5"/>
    <x v="2"/>
    <x v="2"/>
    <s v="Dark chocolate Rg"/>
    <n v="3.5"/>
    <n v="7"/>
    <x v="3"/>
    <s v="May"/>
    <x v="6"/>
    <n v="5"/>
    <n v="35"/>
    <n v="0.70000000000000007"/>
  </r>
  <r>
    <n v="90838"/>
    <x v="129"/>
    <d v="1899-12-30T13:38:16"/>
    <n v="1"/>
    <n v="3"/>
    <x v="2"/>
    <n v="72"/>
    <n v="3.25"/>
    <x v="3"/>
    <x v="4"/>
    <s v="Ginger Scone"/>
    <n v="3.25"/>
    <n v="3.25"/>
    <x v="3"/>
    <s v="May"/>
    <x v="6"/>
    <n v="2"/>
    <n v="6.5"/>
    <n v="0.32500000000000001"/>
  </r>
  <r>
    <n v="90839"/>
    <x v="129"/>
    <d v="1899-12-30T13:38:40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40"/>
    <x v="129"/>
    <d v="1899-12-30T13:38:47"/>
    <n v="2"/>
    <n v="3"/>
    <x v="2"/>
    <n v="25"/>
    <n v="2.2000000000000002"/>
    <x v="0"/>
    <x v="11"/>
    <s v="Brazilian Sm"/>
    <n v="2.2000000000000002"/>
    <n v="4.4000000000000004"/>
    <x v="3"/>
    <s v="May"/>
    <x v="6"/>
    <n v="5"/>
    <n v="22"/>
    <n v="0.44000000000000006"/>
  </r>
  <r>
    <n v="90841"/>
    <x v="129"/>
    <d v="1899-12-30T13:38:4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90842"/>
    <x v="129"/>
    <d v="1899-12-30T13:40:39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0843"/>
    <x v="129"/>
    <d v="1899-12-30T13:41:06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0844"/>
    <x v="129"/>
    <d v="1899-12-30T13:41:12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0845"/>
    <x v="129"/>
    <d v="1899-12-30T13:41:41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0846"/>
    <x v="129"/>
    <d v="1899-12-30T13:42:35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90847"/>
    <x v="129"/>
    <d v="1899-12-30T13:42:35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48"/>
    <x v="129"/>
    <d v="1899-12-30T13:43:03"/>
    <n v="1"/>
    <n v="3"/>
    <x v="2"/>
    <n v="39"/>
    <n v="4.25"/>
    <x v="0"/>
    <x v="5"/>
    <s v="Latte Rg"/>
    <n v="4.25"/>
    <n v="4.25"/>
    <x v="3"/>
    <s v="May"/>
    <x v="6"/>
    <n v="5"/>
    <n v="21.25"/>
    <n v="0.42500000000000004"/>
  </r>
  <r>
    <n v="90849"/>
    <x v="129"/>
    <d v="1899-12-30T13:43:03"/>
    <n v="1"/>
    <n v="3"/>
    <x v="2"/>
    <n v="65"/>
    <n v="0.8"/>
    <x v="4"/>
    <x v="17"/>
    <s v="Sugar Free Vanilla syrup"/>
    <n v="0.8"/>
    <n v="0.8"/>
    <x v="3"/>
    <s v="May"/>
    <x v="6"/>
    <n v="2"/>
    <n v="1.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0851"/>
    <x v="129"/>
    <d v="1899-12-30T13:45:08"/>
    <n v="2"/>
    <n v="5"/>
    <x v="0"/>
    <n v="40"/>
    <n v="3.75"/>
    <x v="0"/>
    <x v="5"/>
    <s v="Cappuccino"/>
    <n v="3.75"/>
    <n v="7.5"/>
    <x v="3"/>
    <s v="May"/>
    <x v="6"/>
    <n v="5"/>
    <n v="37.5"/>
    <n v="0.75"/>
  </r>
  <r>
    <n v="90852"/>
    <x v="129"/>
    <d v="1899-12-30T13:45:08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90854"/>
    <x v="129"/>
    <d v="1899-12-30T13:45:26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55"/>
    <x v="129"/>
    <d v="1899-12-30T13:45:2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0856"/>
    <x v="129"/>
    <d v="1899-12-30T13:45:27"/>
    <n v="1"/>
    <n v="8"/>
    <x v="1"/>
    <n v="64"/>
    <n v="0.8"/>
    <x v="4"/>
    <x v="13"/>
    <s v="Hazelnut syrup"/>
    <n v="0.8"/>
    <n v="0.8"/>
    <x v="3"/>
    <s v="May"/>
    <x v="6"/>
    <n v="2"/>
    <n v="1.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90858"/>
    <x v="129"/>
    <d v="1899-12-30T13:45:48"/>
    <n v="1"/>
    <n v="8"/>
    <x v="1"/>
    <n v="10"/>
    <n v="10"/>
    <x v="6"/>
    <x v="21"/>
    <s v="Guatemalan Sustainably Grown"/>
    <n v="10"/>
    <n v="10"/>
    <x v="3"/>
    <s v="May"/>
    <x v="6"/>
    <n v="3"/>
    <n v="30"/>
    <n v="1"/>
  </r>
  <r>
    <n v="90859"/>
    <x v="129"/>
    <d v="1899-12-30T13:46:07"/>
    <n v="1"/>
    <n v="3"/>
    <x v="2"/>
    <n v="47"/>
    <n v="3"/>
    <x v="1"/>
    <x v="7"/>
    <s v="Serenity Green Tea Lg"/>
    <n v="3"/>
    <n v="3"/>
    <x v="3"/>
    <s v="May"/>
    <x v="6"/>
    <n v="5"/>
    <n v="15"/>
    <n v="0.30000000000000004"/>
  </r>
  <r>
    <n v="90860"/>
    <x v="129"/>
    <d v="1899-12-30T13:47:07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90861"/>
    <x v="129"/>
    <d v="1899-12-30T13:47:28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90862"/>
    <x v="129"/>
    <d v="1899-12-30T13:48:07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63"/>
    <x v="129"/>
    <d v="1899-12-30T13:49:12"/>
    <n v="1"/>
    <n v="5"/>
    <x v="0"/>
    <n v="22"/>
    <n v="2"/>
    <x v="0"/>
    <x v="3"/>
    <s v="Our Old Time Diner Blend Sm"/>
    <n v="2"/>
    <n v="2"/>
    <x v="3"/>
    <s v="May"/>
    <x v="6"/>
    <n v="5"/>
    <n v="10"/>
    <n v="0.2"/>
  </r>
  <r>
    <n v="90864"/>
    <x v="129"/>
    <d v="1899-12-30T13:50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90865"/>
    <x v="129"/>
    <d v="1899-12-30T13:50:40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66"/>
    <x v="129"/>
    <d v="1899-12-30T13:50:47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67"/>
    <x v="129"/>
    <d v="1899-12-30T13:50:47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68"/>
    <x v="129"/>
    <d v="1899-12-30T13:50:56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0869"/>
    <x v="129"/>
    <d v="1899-12-30T13:50:56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71"/>
    <x v="129"/>
    <d v="1899-12-30T13:51:29"/>
    <n v="1"/>
    <n v="5"/>
    <x v="0"/>
    <n v="49"/>
    <n v="3"/>
    <x v="1"/>
    <x v="6"/>
    <s v="English Breakfast Lg"/>
    <n v="3"/>
    <n v="3"/>
    <x v="3"/>
    <s v="May"/>
    <x v="6"/>
    <n v="5"/>
    <n v="15"/>
    <n v="0.30000000000000004"/>
  </r>
  <r>
    <n v="90872"/>
    <x v="129"/>
    <d v="1899-12-30T13:51:29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73"/>
    <x v="129"/>
    <d v="1899-12-30T13:52:54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0874"/>
    <x v="129"/>
    <d v="1899-12-30T13:53:22"/>
    <n v="2"/>
    <n v="5"/>
    <x v="0"/>
    <n v="47"/>
    <n v="3"/>
    <x v="1"/>
    <x v="7"/>
    <s v="Serenity Green Tea Lg"/>
    <n v="3"/>
    <n v="6"/>
    <x v="3"/>
    <s v="May"/>
    <x v="6"/>
    <n v="5"/>
    <n v="30"/>
    <n v="0.60000000000000009"/>
  </r>
  <r>
    <n v="90875"/>
    <x v="129"/>
    <d v="1899-12-30T13:53:27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0876"/>
    <x v="129"/>
    <d v="1899-12-30T13:53:34"/>
    <n v="2"/>
    <n v="8"/>
    <x v="1"/>
    <n v="51"/>
    <n v="3"/>
    <x v="1"/>
    <x v="6"/>
    <s v="Earl Grey Lg"/>
    <n v="3"/>
    <n v="6"/>
    <x v="3"/>
    <s v="May"/>
    <x v="6"/>
    <n v="5"/>
    <n v="30"/>
    <n v="0.60000000000000009"/>
  </r>
  <r>
    <n v="90877"/>
    <x v="129"/>
    <d v="1899-12-30T13:56:12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78"/>
    <x v="129"/>
    <d v="1899-12-30T13:56:59"/>
    <n v="1"/>
    <n v="5"/>
    <x v="0"/>
    <n v="32"/>
    <n v="3"/>
    <x v="0"/>
    <x v="0"/>
    <s v="Ethiopia Rg"/>
    <n v="3"/>
    <n v="3"/>
    <x v="3"/>
    <s v="May"/>
    <x v="6"/>
    <n v="5"/>
    <n v="15"/>
    <n v="0.30000000000000004"/>
  </r>
  <r>
    <n v="90879"/>
    <x v="129"/>
    <d v="1899-12-30T14:00:07"/>
    <n v="2"/>
    <n v="8"/>
    <x v="1"/>
    <n v="58"/>
    <n v="3.5"/>
    <x v="2"/>
    <x v="2"/>
    <s v="Dark chocolate Rg"/>
    <n v="3.5"/>
    <n v="7"/>
    <x v="3"/>
    <s v="May"/>
    <x v="7"/>
    <n v="5"/>
    <n v="35"/>
    <n v="0.70000000000000007"/>
  </r>
  <r>
    <n v="90880"/>
    <x v="129"/>
    <d v="1899-12-30T14:01:33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881"/>
    <x v="129"/>
    <d v="1899-12-30T14:01:33"/>
    <n v="1"/>
    <n v="8"/>
    <x v="1"/>
    <n v="77"/>
    <n v="3"/>
    <x v="3"/>
    <x v="4"/>
    <s v="Oatmeal Scone"/>
    <n v="3"/>
    <n v="3"/>
    <x v="3"/>
    <s v="May"/>
    <x v="7"/>
    <n v="2"/>
    <n v="6"/>
    <n v="0.30000000000000004"/>
  </r>
  <r>
    <n v="90882"/>
    <x v="129"/>
    <d v="1899-12-30T14:03:04"/>
    <n v="2"/>
    <n v="8"/>
    <x v="1"/>
    <n v="50"/>
    <n v="2.5"/>
    <x v="1"/>
    <x v="6"/>
    <s v="Earl Grey Rg"/>
    <n v="2.5"/>
    <n v="5"/>
    <x v="3"/>
    <s v="May"/>
    <x v="7"/>
    <n v="5"/>
    <n v="25"/>
    <n v="0.5"/>
  </r>
  <r>
    <n v="90883"/>
    <x v="129"/>
    <d v="1899-12-30T14:03:46"/>
    <n v="1"/>
    <n v="3"/>
    <x v="2"/>
    <n v="45"/>
    <n v="3"/>
    <x v="1"/>
    <x v="8"/>
    <s v="Peppermint Lg"/>
    <n v="3"/>
    <n v="3"/>
    <x v="3"/>
    <s v="May"/>
    <x v="7"/>
    <n v="5"/>
    <n v="15"/>
    <n v="0.30000000000000004"/>
  </r>
  <r>
    <n v="90884"/>
    <x v="129"/>
    <d v="1899-12-30T14:04:38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885"/>
    <x v="129"/>
    <d v="1899-12-30T14:04:38"/>
    <n v="1"/>
    <n v="3"/>
    <x v="2"/>
    <n v="63"/>
    <n v="0.8"/>
    <x v="4"/>
    <x v="13"/>
    <s v="Carmel syrup"/>
    <n v="0.8"/>
    <n v="0.8"/>
    <x v="3"/>
    <s v="May"/>
    <x v="7"/>
    <n v="2"/>
    <n v="1.6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887"/>
    <x v="129"/>
    <d v="1899-12-30T14:05:53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888"/>
    <x v="129"/>
    <d v="1899-12-30T14:06:10"/>
    <n v="1"/>
    <n v="8"/>
    <x v="1"/>
    <n v="55"/>
    <n v="4"/>
    <x v="1"/>
    <x v="1"/>
    <s v="Morning Sunrise Chai Lg"/>
    <n v="4"/>
    <n v="4"/>
    <x v="3"/>
    <s v="May"/>
    <x v="7"/>
    <n v="5"/>
    <n v="20"/>
    <n v="0.4"/>
  </r>
  <r>
    <n v="90889"/>
    <x v="129"/>
    <d v="1899-12-30T14:06:4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90890"/>
    <x v="129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1"/>
    <x v="129"/>
    <d v="1899-12-30T14:07:21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90892"/>
    <x v="129"/>
    <d v="1899-12-30T14:08:12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3"/>
    <x v="129"/>
    <d v="1899-12-30T14:08:1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90894"/>
    <x v="129"/>
    <d v="1899-12-30T14:08:21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90895"/>
    <x v="129"/>
    <d v="1899-12-30T14:10:18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0896"/>
    <x v="129"/>
    <d v="1899-12-30T14:11:1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0897"/>
    <x v="129"/>
    <d v="1899-12-30T14:16:04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90898"/>
    <x v="129"/>
    <d v="1899-12-30T14:16:04"/>
    <n v="1"/>
    <n v="8"/>
    <x v="1"/>
    <n v="71"/>
    <n v="3.75"/>
    <x v="3"/>
    <x v="10"/>
    <s v="Chocolate Croissant"/>
    <n v="3.75"/>
    <n v="3.75"/>
    <x v="3"/>
    <s v="May"/>
    <x v="7"/>
    <n v="2"/>
    <n v="7.5"/>
    <n v="0.375"/>
  </r>
  <r>
    <n v="90899"/>
    <x v="129"/>
    <d v="1899-12-30T14:16:49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90900"/>
    <x v="129"/>
    <d v="1899-12-30T14:20:22"/>
    <n v="2"/>
    <n v="5"/>
    <x v="0"/>
    <n v="32"/>
    <n v="3"/>
    <x v="0"/>
    <x v="0"/>
    <s v="Ethiopia Rg"/>
    <n v="3"/>
    <n v="6"/>
    <x v="3"/>
    <s v="May"/>
    <x v="7"/>
    <n v="5"/>
    <n v="30"/>
    <n v="0.60000000000000009"/>
  </r>
  <r>
    <n v="90901"/>
    <x v="129"/>
    <d v="1899-12-30T14:20:22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02"/>
    <x v="129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90903"/>
    <x v="129"/>
    <d v="1899-12-30T14:25:18"/>
    <n v="2"/>
    <n v="8"/>
    <x v="1"/>
    <n v="53"/>
    <n v="3"/>
    <x v="1"/>
    <x v="1"/>
    <s v="Traditional Blend Chai Lg"/>
    <n v="3"/>
    <n v="6"/>
    <x v="3"/>
    <s v="May"/>
    <x v="7"/>
    <n v="5"/>
    <n v="30"/>
    <n v="0.60000000000000009"/>
  </r>
  <r>
    <n v="90904"/>
    <x v="129"/>
    <d v="1899-12-30T14:25:38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5"/>
    <x v="129"/>
    <d v="1899-12-30T14:30:04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90906"/>
    <x v="129"/>
    <d v="1899-12-30T14:30:04"/>
    <n v="1"/>
    <n v="5"/>
    <x v="0"/>
    <n v="63"/>
    <n v="0.8"/>
    <x v="4"/>
    <x v="13"/>
    <s v="Carmel syrup"/>
    <n v="0.8"/>
    <n v="0.8"/>
    <x v="3"/>
    <s v="May"/>
    <x v="7"/>
    <n v="2"/>
    <n v="1.6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8"/>
    <x v="129"/>
    <d v="1899-12-30T14:35:12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90909"/>
    <x v="129"/>
    <d v="1899-12-30T14:35:12"/>
    <n v="2"/>
    <n v="3"/>
    <x v="2"/>
    <n v="84"/>
    <n v="0.8"/>
    <x v="4"/>
    <x v="13"/>
    <s v="Chocolate syrup"/>
    <n v="0.8"/>
    <n v="1.6"/>
    <x v="3"/>
    <s v="May"/>
    <x v="7"/>
    <n v="2"/>
    <n v="3.2"/>
    <n v="0.16000000000000003"/>
  </r>
  <r>
    <n v="90910"/>
    <x v="129"/>
    <d v="1899-12-30T14:35:13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90911"/>
    <x v="129"/>
    <d v="1899-12-30T14:35:13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90912"/>
    <x v="129"/>
    <d v="1899-12-30T14:35:15"/>
    <n v="2"/>
    <n v="5"/>
    <x v="0"/>
    <n v="52"/>
    <n v="2.5"/>
    <x v="1"/>
    <x v="1"/>
    <s v="Traditional Blend Chai Rg"/>
    <n v="2.5"/>
    <n v="5"/>
    <x v="3"/>
    <s v="May"/>
    <x v="7"/>
    <n v="5"/>
    <n v="25"/>
    <n v="0.5"/>
  </r>
  <r>
    <n v="90913"/>
    <x v="129"/>
    <d v="1899-12-30T14:35:15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14"/>
    <x v="129"/>
    <d v="1899-12-30T14:35:30"/>
    <n v="2"/>
    <n v="3"/>
    <x v="2"/>
    <n v="42"/>
    <n v="2.5"/>
    <x v="1"/>
    <x v="8"/>
    <s v="Lemon Grass Rg"/>
    <n v="2.5"/>
    <n v="5"/>
    <x v="3"/>
    <s v="May"/>
    <x v="7"/>
    <n v="5"/>
    <n v="25"/>
    <n v="0.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90916"/>
    <x v="129"/>
    <d v="1899-12-30T14:37:40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90917"/>
    <x v="129"/>
    <d v="1899-12-30T14:37:40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90918"/>
    <x v="129"/>
    <d v="1899-12-30T14:39:34"/>
    <n v="2"/>
    <n v="8"/>
    <x v="1"/>
    <n v="43"/>
    <n v="3"/>
    <x v="1"/>
    <x v="8"/>
    <s v="Lemon Grass Lg"/>
    <n v="3"/>
    <n v="6"/>
    <x v="3"/>
    <s v="May"/>
    <x v="7"/>
    <n v="5"/>
    <n v="30"/>
    <n v="0.60000000000000009"/>
  </r>
  <r>
    <n v="90919"/>
    <x v="129"/>
    <d v="1899-12-30T14:39:41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920"/>
    <x v="129"/>
    <d v="1899-12-30T14:39:41"/>
    <n v="1"/>
    <n v="3"/>
    <x v="2"/>
    <n v="65"/>
    <n v="0.8"/>
    <x v="4"/>
    <x v="17"/>
    <s v="Sugar Free Vanilla syrup"/>
    <n v="0.8"/>
    <n v="0.8"/>
    <x v="3"/>
    <s v="May"/>
    <x v="7"/>
    <n v="2"/>
    <n v="1.6"/>
    <n v="8.0000000000000016E-2"/>
  </r>
  <r>
    <n v="90921"/>
    <x v="129"/>
    <d v="1899-12-30T14:41:40"/>
    <n v="2"/>
    <n v="5"/>
    <x v="0"/>
    <n v="43"/>
    <n v="3"/>
    <x v="1"/>
    <x v="8"/>
    <s v="Lemon Grass Lg"/>
    <n v="3"/>
    <n v="6"/>
    <x v="3"/>
    <s v="May"/>
    <x v="7"/>
    <n v="5"/>
    <n v="30"/>
    <n v="0.60000000000000009"/>
  </r>
  <r>
    <n v="90922"/>
    <x v="129"/>
    <d v="1899-12-30T14:44:06"/>
    <n v="2"/>
    <n v="5"/>
    <x v="0"/>
    <n v="25"/>
    <n v="2.2000000000000002"/>
    <x v="0"/>
    <x v="11"/>
    <s v="Brazilian Sm"/>
    <n v="2.2000000000000002"/>
    <n v="4.4000000000000004"/>
    <x v="3"/>
    <s v="May"/>
    <x v="7"/>
    <n v="5"/>
    <n v="22"/>
    <n v="0.44000000000000006"/>
  </r>
  <r>
    <n v="90923"/>
    <x v="129"/>
    <d v="1899-12-30T14:46:18"/>
    <n v="2"/>
    <n v="5"/>
    <x v="0"/>
    <n v="38"/>
    <n v="3.75"/>
    <x v="0"/>
    <x v="5"/>
    <s v="Latte"/>
    <n v="3.75"/>
    <n v="7.5"/>
    <x v="3"/>
    <s v="May"/>
    <x v="7"/>
    <n v="5"/>
    <n v="37.5"/>
    <n v="0.75"/>
  </r>
  <r>
    <n v="90924"/>
    <x v="129"/>
    <d v="1899-12-30T14:46:18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0925"/>
    <x v="129"/>
    <d v="1899-12-30T14:46:26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90926"/>
    <x v="129"/>
    <d v="1899-12-30T14:47:47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7"/>
    <x v="129"/>
    <d v="1899-12-30T14:50:56"/>
    <n v="1"/>
    <n v="3"/>
    <x v="2"/>
    <n v="24"/>
    <n v="3"/>
    <x v="0"/>
    <x v="3"/>
    <s v="Our Old Time Diner Blend Lg"/>
    <n v="3"/>
    <n v="3"/>
    <x v="3"/>
    <s v="May"/>
    <x v="7"/>
    <n v="5"/>
    <n v="15"/>
    <n v="0.30000000000000004"/>
  </r>
  <r>
    <n v="90928"/>
    <x v="129"/>
    <d v="1899-12-30T14:51:15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9"/>
    <x v="129"/>
    <d v="1899-12-30T14:51:15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930"/>
    <x v="129"/>
    <d v="1899-12-30T14:51:3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931"/>
    <x v="129"/>
    <d v="1899-12-30T14:51:51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90932"/>
    <x v="129"/>
    <d v="1899-12-30T14:52:44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90933"/>
    <x v="129"/>
    <d v="1899-12-30T14:58:17"/>
    <n v="1"/>
    <n v="5"/>
    <x v="0"/>
    <n v="48"/>
    <n v="2.5"/>
    <x v="1"/>
    <x v="6"/>
    <s v="English Breakfast Rg"/>
    <n v="2.5"/>
    <n v="2.5"/>
    <x v="3"/>
    <s v="May"/>
    <x v="7"/>
    <n v="5"/>
    <n v="12.5"/>
    <n v="0.25"/>
  </r>
  <r>
    <n v="90934"/>
    <x v="129"/>
    <d v="1899-12-30T14:59:25"/>
    <n v="1"/>
    <n v="8"/>
    <x v="1"/>
    <n v="32"/>
    <n v="3"/>
    <x v="0"/>
    <x v="0"/>
    <s v="Ethiopia Rg"/>
    <n v="3"/>
    <n v="3"/>
    <x v="3"/>
    <s v="May"/>
    <x v="7"/>
    <n v="5"/>
    <n v="15"/>
    <n v="0.30000000000000004"/>
  </r>
  <r>
    <n v="90935"/>
    <x v="129"/>
    <d v="1899-12-30T15:00:53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36"/>
    <x v="129"/>
    <d v="1899-12-30T15:03:40"/>
    <n v="2"/>
    <n v="5"/>
    <x v="0"/>
    <n v="45"/>
    <n v="3"/>
    <x v="1"/>
    <x v="8"/>
    <s v="Peppermint Lg"/>
    <n v="3"/>
    <n v="6"/>
    <x v="3"/>
    <s v="May"/>
    <x v="8"/>
    <n v="5"/>
    <n v="30"/>
    <n v="0.60000000000000009"/>
  </r>
  <r>
    <n v="90937"/>
    <x v="129"/>
    <d v="1899-12-30T15:07:17"/>
    <n v="1"/>
    <n v="8"/>
    <x v="1"/>
    <n v="37"/>
    <n v="3"/>
    <x v="0"/>
    <x v="5"/>
    <s v="Espresso shot"/>
    <n v="3"/>
    <n v="3"/>
    <x v="3"/>
    <s v="May"/>
    <x v="8"/>
    <n v="5"/>
    <n v="15"/>
    <n v="0.30000000000000004"/>
  </r>
  <r>
    <n v="90938"/>
    <x v="129"/>
    <d v="1899-12-30T15:07:1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90939"/>
    <x v="129"/>
    <d v="1899-12-30T15:10:30"/>
    <n v="2"/>
    <n v="5"/>
    <x v="0"/>
    <n v="24"/>
    <n v="3"/>
    <x v="0"/>
    <x v="3"/>
    <s v="Our Old Time Diner Blend Lg"/>
    <n v="3"/>
    <n v="6"/>
    <x v="3"/>
    <s v="May"/>
    <x v="8"/>
    <n v="5"/>
    <n v="30"/>
    <n v="0.60000000000000009"/>
  </r>
  <r>
    <n v="90940"/>
    <x v="129"/>
    <d v="1899-12-30T15:10:30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0941"/>
    <x v="129"/>
    <d v="1899-12-30T15:14:4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90942"/>
    <x v="129"/>
    <d v="1899-12-30T15:14:40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90943"/>
    <x v="129"/>
    <d v="1899-12-30T15:15:54"/>
    <n v="1"/>
    <n v="8"/>
    <x v="1"/>
    <n v="51"/>
    <n v="3"/>
    <x v="1"/>
    <x v="6"/>
    <s v="Earl Grey Lg"/>
    <n v="3"/>
    <n v="3"/>
    <x v="3"/>
    <s v="May"/>
    <x v="8"/>
    <n v="5"/>
    <n v="15"/>
    <n v="0.30000000000000004"/>
  </r>
  <r>
    <n v="90944"/>
    <x v="129"/>
    <d v="1899-12-30T15:19:0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90945"/>
    <x v="129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90946"/>
    <x v="129"/>
    <d v="1899-12-30T15:20:36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47"/>
    <x v="129"/>
    <d v="1899-12-30T15:20:36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90948"/>
    <x v="129"/>
    <d v="1899-12-30T15:23:0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90949"/>
    <x v="129"/>
    <d v="1899-12-30T15:23:01"/>
    <n v="1"/>
    <n v="3"/>
    <x v="2"/>
    <n v="64"/>
    <n v="0.8"/>
    <x v="4"/>
    <x v="13"/>
    <s v="Hazelnut syrup"/>
    <n v="0.8"/>
    <n v="0.8"/>
    <x v="3"/>
    <s v="May"/>
    <x v="8"/>
    <n v="2"/>
    <n v="1.6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90951"/>
    <x v="129"/>
    <d v="1899-12-30T15:25:44"/>
    <n v="2"/>
    <n v="8"/>
    <x v="1"/>
    <n v="32"/>
    <n v="3"/>
    <x v="0"/>
    <x v="0"/>
    <s v="Ethiopia Rg"/>
    <n v="3"/>
    <n v="6"/>
    <x v="3"/>
    <s v="May"/>
    <x v="8"/>
    <n v="5"/>
    <n v="30"/>
    <n v="0.60000000000000009"/>
  </r>
  <r>
    <n v="90952"/>
    <x v="129"/>
    <d v="1899-12-30T15:25:44"/>
    <n v="1"/>
    <n v="8"/>
    <x v="1"/>
    <n v="70"/>
    <n v="3.25"/>
    <x v="3"/>
    <x v="4"/>
    <s v="Cranberry Scone"/>
    <n v="3.25"/>
    <n v="3.25"/>
    <x v="3"/>
    <s v="May"/>
    <x v="8"/>
    <n v="2"/>
    <n v="6.5"/>
    <n v="0.32500000000000001"/>
  </r>
  <r>
    <n v="90953"/>
    <x v="129"/>
    <d v="1899-12-30T15:26:02"/>
    <n v="2"/>
    <n v="5"/>
    <x v="0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54"/>
    <x v="129"/>
    <d v="1899-12-30T15:26:02"/>
    <n v="1"/>
    <n v="5"/>
    <x v="0"/>
    <n v="79"/>
    <n v="3.75"/>
    <x v="3"/>
    <x v="4"/>
    <s v="Jumbo Savory Scone"/>
    <n v="3.75"/>
    <n v="3.75"/>
    <x v="3"/>
    <s v="May"/>
    <x v="8"/>
    <n v="2"/>
    <n v="7.5"/>
    <n v="0.375"/>
  </r>
  <r>
    <n v="90955"/>
    <x v="129"/>
    <d v="1899-12-30T15:26:17"/>
    <n v="2"/>
    <n v="8"/>
    <x v="1"/>
    <n v="52"/>
    <n v="2.5"/>
    <x v="1"/>
    <x v="1"/>
    <s v="Traditional Blend Chai Rg"/>
    <n v="2.5"/>
    <n v="5"/>
    <x v="3"/>
    <s v="May"/>
    <x v="8"/>
    <n v="5"/>
    <n v="25"/>
    <n v="0.5"/>
  </r>
  <r>
    <n v="90956"/>
    <x v="129"/>
    <d v="1899-12-30T15:26:17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57"/>
    <x v="129"/>
    <d v="1899-12-30T15:27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0958"/>
    <x v="129"/>
    <d v="1899-12-30T15:27:16"/>
    <n v="1"/>
    <n v="5"/>
    <x v="0"/>
    <n v="37"/>
    <n v="3"/>
    <x v="0"/>
    <x v="5"/>
    <s v="Espresso shot"/>
    <n v="3"/>
    <n v="3"/>
    <x v="3"/>
    <s v="May"/>
    <x v="8"/>
    <n v="5"/>
    <n v="15"/>
    <n v="0.30000000000000004"/>
  </r>
  <r>
    <n v="90959"/>
    <x v="129"/>
    <d v="1899-12-30T15:27:16"/>
    <n v="1"/>
    <n v="5"/>
    <x v="0"/>
    <n v="84"/>
    <n v="0.8"/>
    <x v="4"/>
    <x v="13"/>
    <s v="Chocolate syrup"/>
    <n v="0.8"/>
    <n v="0.8"/>
    <x v="3"/>
    <s v="May"/>
    <x v="8"/>
    <n v="2"/>
    <n v="1.6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90961"/>
    <x v="129"/>
    <d v="1899-12-30T15:29:50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90962"/>
    <x v="129"/>
    <d v="1899-12-30T15:33:07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3"/>
    <x v="129"/>
    <d v="1899-12-30T15:33:07"/>
    <n v="1"/>
    <n v="8"/>
    <x v="1"/>
    <n v="69"/>
    <n v="3.25"/>
    <x v="3"/>
    <x v="9"/>
    <s v="Hazelnut Biscotti"/>
    <n v="3.25"/>
    <n v="3.25"/>
    <x v="3"/>
    <s v="May"/>
    <x v="8"/>
    <n v="2"/>
    <n v="6.5"/>
    <n v="0.32500000000000001"/>
  </r>
  <r>
    <n v="90964"/>
    <x v="129"/>
    <d v="1899-12-30T15:36:09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5"/>
    <x v="129"/>
    <d v="1899-12-30T15:40:29"/>
    <n v="1"/>
    <n v="8"/>
    <x v="1"/>
    <n v="33"/>
    <n v="3.5"/>
    <x v="0"/>
    <x v="0"/>
    <s v="Ethiopia Lg"/>
    <n v="3.5"/>
    <n v="3.5"/>
    <x v="3"/>
    <s v="May"/>
    <x v="8"/>
    <n v="5"/>
    <n v="17.5"/>
    <n v="0.35000000000000003"/>
  </r>
  <r>
    <n v="90966"/>
    <x v="129"/>
    <d v="1899-12-30T15:40:29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67"/>
    <x v="129"/>
    <d v="1899-12-30T15:40:29"/>
    <n v="1"/>
    <n v="8"/>
    <x v="1"/>
    <n v="14"/>
    <n v="8.9499999999999993"/>
    <x v="5"/>
    <x v="26"/>
    <s v="Earl Grey"/>
    <n v="8.9499999999999993"/>
    <n v="8.9499999999999993"/>
    <x v="3"/>
    <s v="May"/>
    <x v="8"/>
    <n v="3"/>
    <n v="26.849999999999998"/>
    <n v="0.89500000000000002"/>
  </r>
  <r>
    <n v="90968"/>
    <x v="129"/>
    <d v="1899-12-30T15:40:31"/>
    <n v="1"/>
    <n v="5"/>
    <x v="0"/>
    <n v="45"/>
    <n v="3"/>
    <x v="1"/>
    <x v="8"/>
    <s v="Peppermint Lg"/>
    <n v="3"/>
    <n v="3"/>
    <x v="3"/>
    <s v="May"/>
    <x v="8"/>
    <n v="5"/>
    <n v="15"/>
    <n v="0.30000000000000004"/>
  </r>
  <r>
    <n v="90969"/>
    <x v="129"/>
    <d v="1899-12-30T15:42:45"/>
    <n v="1"/>
    <n v="8"/>
    <x v="1"/>
    <n v="55"/>
    <n v="4"/>
    <x v="1"/>
    <x v="1"/>
    <s v="Morning Sunrise Chai Lg"/>
    <n v="4"/>
    <n v="4"/>
    <x v="3"/>
    <s v="May"/>
    <x v="8"/>
    <n v="5"/>
    <n v="20"/>
    <n v="0.4"/>
  </r>
  <r>
    <n v="90970"/>
    <x v="129"/>
    <d v="1899-12-30T15:43:15"/>
    <n v="1"/>
    <n v="3"/>
    <x v="2"/>
    <n v="25"/>
    <n v="2.2000000000000002"/>
    <x v="0"/>
    <x v="11"/>
    <s v="Brazilian Sm"/>
    <n v="2.2000000000000002"/>
    <n v="2.2000000000000002"/>
    <x v="3"/>
    <s v="May"/>
    <x v="8"/>
    <n v="5"/>
    <n v="11"/>
    <n v="0.22000000000000003"/>
  </r>
  <r>
    <n v="90971"/>
    <x v="129"/>
    <d v="1899-12-30T15:45:08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90972"/>
    <x v="129"/>
    <d v="1899-12-30T15:54:36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90973"/>
    <x v="129"/>
    <d v="1899-12-30T15:55:22"/>
    <n v="2"/>
    <n v="8"/>
    <x v="1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74"/>
    <x v="129"/>
    <d v="1899-12-30T15:55:22"/>
    <n v="1"/>
    <n v="8"/>
    <x v="1"/>
    <n v="73"/>
    <n v="3.75"/>
    <x v="3"/>
    <x v="10"/>
    <s v="Almond Croissant"/>
    <n v="3.75"/>
    <n v="3.75"/>
    <x v="3"/>
    <s v="May"/>
    <x v="8"/>
    <n v="2"/>
    <n v="7.5"/>
    <n v="0.375"/>
  </r>
  <r>
    <n v="90975"/>
    <x v="129"/>
    <d v="1899-12-30T15:56:1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0976"/>
    <x v="129"/>
    <d v="1899-12-30T15:58:13"/>
    <n v="2"/>
    <n v="3"/>
    <x v="2"/>
    <n v="42"/>
    <n v="2.5"/>
    <x v="1"/>
    <x v="8"/>
    <s v="Lemon Grass Rg"/>
    <n v="2.5"/>
    <n v="5"/>
    <x v="3"/>
    <s v="May"/>
    <x v="8"/>
    <n v="5"/>
    <n v="25"/>
    <n v="0.5"/>
  </r>
  <r>
    <n v="90977"/>
    <x v="129"/>
    <d v="1899-12-30T15:59:18"/>
    <n v="1"/>
    <n v="5"/>
    <x v="0"/>
    <n v="27"/>
    <n v="3.5"/>
    <x v="0"/>
    <x v="11"/>
    <s v="Brazilian Lg"/>
    <n v="3.5"/>
    <n v="3.5"/>
    <x v="3"/>
    <s v="May"/>
    <x v="8"/>
    <n v="5"/>
    <n v="17.5"/>
    <n v="0.35000000000000003"/>
  </r>
  <r>
    <n v="90978"/>
    <x v="129"/>
    <d v="1899-12-30T16:00:4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8.9499999999999993"/>
    <x v="3"/>
    <s v="May"/>
    <x v="9"/>
    <n v="3"/>
    <n v="26.849999999999998"/>
    <n v="0.89500000000000002"/>
  </r>
  <r>
    <n v="90980"/>
    <x v="129"/>
    <d v="1899-12-30T16:01:12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81"/>
    <x v="129"/>
    <d v="1899-12-30T16:02:08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90982"/>
    <x v="129"/>
    <d v="1899-12-30T16:03:40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90983"/>
    <x v="129"/>
    <d v="1899-12-30T16:04:20"/>
    <n v="1"/>
    <n v="5"/>
    <x v="0"/>
    <n v="47"/>
    <n v="3"/>
    <x v="1"/>
    <x v="7"/>
    <s v="Serenity Green Tea Lg"/>
    <n v="3"/>
    <n v="3"/>
    <x v="3"/>
    <s v="May"/>
    <x v="9"/>
    <n v="5"/>
    <n v="15"/>
    <n v="0.30000000000000004"/>
  </r>
  <r>
    <n v="90984"/>
    <x v="129"/>
    <d v="1899-12-30T16:08:42"/>
    <n v="1"/>
    <n v="5"/>
    <x v="0"/>
    <n v="60"/>
    <n v="3.75"/>
    <x v="2"/>
    <x v="2"/>
    <s v="Sustainably Grown Organic Rg"/>
    <n v="3.75"/>
    <n v="3.75"/>
    <x v="3"/>
    <s v="May"/>
    <x v="9"/>
    <n v="5"/>
    <n v="18.75"/>
    <n v="0.375"/>
  </r>
  <r>
    <n v="90985"/>
    <x v="129"/>
    <d v="1899-12-30T16:10:18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0986"/>
    <x v="129"/>
    <d v="1899-12-30T16:11:02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0987"/>
    <x v="129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90988"/>
    <x v="129"/>
    <d v="1899-12-30T16:11:56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90989"/>
    <x v="129"/>
    <d v="1899-12-30T16:11:56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0990"/>
    <x v="129"/>
    <d v="1899-12-30T16:11:56"/>
    <n v="1"/>
    <n v="3"/>
    <x v="2"/>
    <n v="2"/>
    <n v="18"/>
    <x v="6"/>
    <x v="27"/>
    <s v="Our Old Time Diner Blend"/>
    <n v="18"/>
    <n v="18"/>
    <x v="3"/>
    <s v="May"/>
    <x v="9"/>
    <n v="3"/>
    <n v="54"/>
    <n v="1.8"/>
  </r>
  <r>
    <n v="90991"/>
    <x v="129"/>
    <d v="1899-12-30T16:14:5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90992"/>
    <x v="129"/>
    <d v="1899-12-30T16:18:18"/>
    <n v="2"/>
    <n v="8"/>
    <x v="1"/>
    <n v="32"/>
    <n v="3"/>
    <x v="0"/>
    <x v="0"/>
    <s v="Ethiopia Rg"/>
    <n v="3"/>
    <n v="6"/>
    <x v="3"/>
    <s v="May"/>
    <x v="9"/>
    <n v="5"/>
    <n v="30"/>
    <n v="0.60000000000000009"/>
  </r>
  <r>
    <n v="90993"/>
    <x v="129"/>
    <d v="1899-12-30T16:18:18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90994"/>
    <x v="129"/>
    <d v="1899-12-30T16:19:11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90995"/>
    <x v="129"/>
    <d v="1899-12-30T16:19:11"/>
    <n v="1"/>
    <n v="3"/>
    <x v="2"/>
    <n v="63"/>
    <n v="0.8"/>
    <x v="4"/>
    <x v="13"/>
    <s v="Carmel syrup"/>
    <n v="0.8"/>
    <n v="0.8"/>
    <x v="3"/>
    <s v="May"/>
    <x v="9"/>
    <n v="2"/>
    <n v="1.6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3.5"/>
    <x v="3"/>
    <s v="May"/>
    <x v="9"/>
    <n v="2"/>
    <n v="7"/>
    <n v="0.35000000000000003"/>
  </r>
  <r>
    <n v="90997"/>
    <x v="129"/>
    <d v="1899-12-30T16:19:24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90998"/>
    <x v="129"/>
    <d v="1899-12-30T16:20:0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90999"/>
    <x v="129"/>
    <d v="1899-12-30T16:22:05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91000"/>
    <x v="129"/>
    <d v="1899-12-30T16:23:5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91001"/>
    <x v="129"/>
    <d v="1899-12-30T16:23:55"/>
    <n v="1"/>
    <n v="3"/>
    <x v="2"/>
    <n v="75"/>
    <n v="3.5"/>
    <x v="3"/>
    <x v="10"/>
    <s v="Croissant"/>
    <n v="3.5"/>
    <n v="3.5"/>
    <x v="3"/>
    <s v="May"/>
    <x v="9"/>
    <n v="2"/>
    <n v="7"/>
    <n v="0.35000000000000003"/>
  </r>
  <r>
    <n v="91002"/>
    <x v="129"/>
    <d v="1899-12-30T16:25:54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91003"/>
    <x v="129"/>
    <d v="1899-12-30T16:26:35"/>
    <n v="1"/>
    <n v="5"/>
    <x v="0"/>
    <n v="58"/>
    <n v="3.5"/>
    <x v="2"/>
    <x v="2"/>
    <s v="Dark chocolate Rg"/>
    <n v="3.5"/>
    <n v="3.5"/>
    <x v="3"/>
    <s v="May"/>
    <x v="9"/>
    <n v="5"/>
    <n v="17.5"/>
    <n v="0.35000000000000003"/>
  </r>
  <r>
    <n v="91004"/>
    <x v="129"/>
    <d v="1899-12-30T16:27:01"/>
    <n v="2"/>
    <n v="5"/>
    <x v="0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91005"/>
    <x v="129"/>
    <d v="1899-12-30T16:27:06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1006"/>
    <x v="129"/>
    <d v="1899-12-30T16:27:55"/>
    <n v="2"/>
    <n v="8"/>
    <x v="1"/>
    <n v="57"/>
    <n v="3.1"/>
    <x v="1"/>
    <x v="1"/>
    <s v="Spicy Eye Opener Chai Lg"/>
    <n v="3.1"/>
    <n v="6.2"/>
    <x v="3"/>
    <s v="May"/>
    <x v="9"/>
    <n v="5"/>
    <n v="31"/>
    <n v="0.62000000000000011"/>
  </r>
  <r>
    <n v="91007"/>
    <x v="129"/>
    <d v="1899-12-30T16:28:12"/>
    <n v="2"/>
    <n v="8"/>
    <x v="1"/>
    <n v="33"/>
    <n v="3.5"/>
    <x v="0"/>
    <x v="0"/>
    <s v="Ethiopia Lg"/>
    <n v="3.5"/>
    <n v="7"/>
    <x v="3"/>
    <s v="May"/>
    <x v="9"/>
    <n v="5"/>
    <n v="35"/>
    <n v="0.70000000000000007"/>
  </r>
  <r>
    <n v="91008"/>
    <x v="129"/>
    <d v="1899-12-30T16:29:08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09"/>
    <x v="129"/>
    <d v="1899-12-30T16:29:24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91010"/>
    <x v="129"/>
    <d v="1899-12-30T16:29:37"/>
    <n v="1"/>
    <n v="5"/>
    <x v="0"/>
    <n v="28"/>
    <n v="2"/>
    <x v="0"/>
    <x v="0"/>
    <s v="Columbian Medium Roast Sm"/>
    <n v="2"/>
    <n v="2"/>
    <x v="3"/>
    <s v="May"/>
    <x v="9"/>
    <n v="5"/>
    <n v="10"/>
    <n v="0.2"/>
  </r>
  <r>
    <n v="91011"/>
    <x v="129"/>
    <d v="1899-12-30T16:29:53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91012"/>
    <x v="129"/>
    <d v="1899-12-30T16:36:53"/>
    <n v="1"/>
    <n v="5"/>
    <x v="0"/>
    <n v="40"/>
    <n v="3.75"/>
    <x v="0"/>
    <x v="5"/>
    <s v="Cappuccino"/>
    <n v="3.75"/>
    <n v="3.75"/>
    <x v="3"/>
    <s v="May"/>
    <x v="9"/>
    <n v="5"/>
    <n v="18.75"/>
    <n v="0.375"/>
  </r>
  <r>
    <n v="91013"/>
    <x v="129"/>
    <d v="1899-12-30T16:36:53"/>
    <n v="1"/>
    <n v="5"/>
    <x v="0"/>
    <n v="84"/>
    <n v="0.8"/>
    <x v="4"/>
    <x v="13"/>
    <s v="Chocolate syrup"/>
    <n v="0.8"/>
    <n v="0.8"/>
    <x v="3"/>
    <s v="May"/>
    <x v="9"/>
    <n v="2"/>
    <n v="1.6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2.5"/>
    <x v="3"/>
    <s v="May"/>
    <x v="9"/>
    <n v="5"/>
    <n v="12.5"/>
    <n v="0.25"/>
  </r>
  <r>
    <n v="91015"/>
    <x v="129"/>
    <d v="1899-12-30T16:41:07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1016"/>
    <x v="129"/>
    <d v="1899-12-30T16:41:07"/>
    <n v="2"/>
    <n v="3"/>
    <x v="2"/>
    <n v="84"/>
    <n v="0.8"/>
    <x v="4"/>
    <x v="13"/>
    <s v="Chocolate syrup"/>
    <n v="0.8"/>
    <n v="1.6"/>
    <x v="3"/>
    <s v="May"/>
    <x v="9"/>
    <n v="2"/>
    <n v="3.2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18"/>
    <x v="129"/>
    <d v="1899-12-30T16:41:22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91019"/>
    <x v="129"/>
    <d v="1899-12-30T16:43:04"/>
    <n v="2"/>
    <n v="3"/>
    <x v="2"/>
    <n v="60"/>
    <n v="3.75"/>
    <x v="2"/>
    <x v="2"/>
    <s v="Sustainably Grown Organic Rg"/>
    <n v="3.75"/>
    <n v="7.5"/>
    <x v="3"/>
    <s v="May"/>
    <x v="9"/>
    <n v="5"/>
    <n v="37.5"/>
    <n v="0.75"/>
  </r>
  <r>
    <n v="91020"/>
    <x v="129"/>
    <d v="1899-12-30T16:43:16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91021"/>
    <x v="129"/>
    <d v="1899-12-30T16:43:16"/>
    <n v="2"/>
    <n v="8"/>
    <x v="1"/>
    <n v="84"/>
    <n v="0.8"/>
    <x v="4"/>
    <x v="13"/>
    <s v="Chocolate syrup"/>
    <n v="0.8"/>
    <n v="1.6"/>
    <x v="3"/>
    <s v="May"/>
    <x v="9"/>
    <n v="2"/>
    <n v="3.2"/>
    <n v="0.16000000000000003"/>
  </r>
  <r>
    <n v="91022"/>
    <x v="129"/>
    <d v="1899-12-30T16:45:01"/>
    <n v="2"/>
    <n v="8"/>
    <x v="1"/>
    <n v="48"/>
    <n v="2.5"/>
    <x v="1"/>
    <x v="6"/>
    <s v="English Breakfast Rg"/>
    <n v="2.5"/>
    <n v="5"/>
    <x v="3"/>
    <s v="May"/>
    <x v="9"/>
    <n v="5"/>
    <n v="25"/>
    <n v="0.5"/>
  </r>
  <r>
    <n v="91023"/>
    <x v="129"/>
    <d v="1899-12-30T16:45:36"/>
    <n v="2"/>
    <n v="3"/>
    <x v="2"/>
    <n v="53"/>
    <n v="3"/>
    <x v="1"/>
    <x v="1"/>
    <s v="Traditional Blend Chai Lg"/>
    <n v="3"/>
    <n v="6"/>
    <x v="3"/>
    <s v="May"/>
    <x v="9"/>
    <n v="5"/>
    <n v="30"/>
    <n v="0.60000000000000009"/>
  </r>
  <r>
    <n v="91024"/>
    <x v="129"/>
    <d v="1899-12-30T16:46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91025"/>
    <x v="129"/>
    <d v="1899-12-30T16:49:05"/>
    <n v="1"/>
    <n v="8"/>
    <x v="1"/>
    <n v="26"/>
    <n v="3"/>
    <x v="0"/>
    <x v="11"/>
    <s v="Brazilian Rg"/>
    <n v="3"/>
    <n v="3"/>
    <x v="3"/>
    <s v="May"/>
    <x v="9"/>
    <n v="5"/>
    <n v="15"/>
    <n v="0.30000000000000004"/>
  </r>
  <r>
    <n v="91026"/>
    <x v="129"/>
    <d v="1899-12-30T16:49:38"/>
    <n v="1"/>
    <n v="8"/>
    <x v="1"/>
    <n v="52"/>
    <n v="2.5"/>
    <x v="1"/>
    <x v="1"/>
    <s v="Traditional Blend Chai Rg"/>
    <n v="2.5"/>
    <n v="2.5"/>
    <x v="3"/>
    <s v="May"/>
    <x v="9"/>
    <n v="5"/>
    <n v="12.5"/>
    <n v="0.25"/>
  </r>
  <r>
    <n v="91027"/>
    <x v="129"/>
    <d v="1899-12-30T16:51:11"/>
    <n v="2"/>
    <n v="8"/>
    <x v="1"/>
    <n v="41"/>
    <n v="4.25"/>
    <x v="0"/>
    <x v="5"/>
    <s v="Cappuccino Lg"/>
    <n v="4.25"/>
    <n v="8.5"/>
    <x v="3"/>
    <s v="May"/>
    <x v="9"/>
    <n v="5"/>
    <n v="42.5"/>
    <n v="0.85000000000000009"/>
  </r>
  <r>
    <n v="91028"/>
    <x v="129"/>
    <d v="1899-12-30T16:51:11"/>
    <n v="1"/>
    <n v="8"/>
    <x v="1"/>
    <n v="65"/>
    <n v="0.8"/>
    <x v="4"/>
    <x v="17"/>
    <s v="Sugar Free Vanilla syrup"/>
    <n v="0.8"/>
    <n v="0.8"/>
    <x v="3"/>
    <s v="May"/>
    <x v="9"/>
    <n v="2"/>
    <n v="1.6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1030"/>
    <x v="129"/>
    <d v="1899-12-30T16:52:22"/>
    <n v="1"/>
    <n v="3"/>
    <x v="2"/>
    <n v="20"/>
    <n v="7.6"/>
    <x v="7"/>
    <x v="24"/>
    <s v="Sustainably Grown Organic"/>
    <n v="7.6"/>
    <n v="7.6"/>
    <x v="3"/>
    <s v="May"/>
    <x v="9"/>
    <n v="3"/>
    <n v="22.799999999999997"/>
    <n v="0.76"/>
  </r>
  <r>
    <n v="91031"/>
    <x v="129"/>
    <d v="1899-12-30T16:54:35"/>
    <n v="2"/>
    <n v="5"/>
    <x v="0"/>
    <n v="26"/>
    <n v="3"/>
    <x v="0"/>
    <x v="11"/>
    <s v="Brazilian Rg"/>
    <n v="3"/>
    <n v="6"/>
    <x v="3"/>
    <s v="May"/>
    <x v="9"/>
    <n v="5"/>
    <n v="30"/>
    <n v="0.60000000000000009"/>
  </r>
  <r>
    <n v="91032"/>
    <x v="129"/>
    <d v="1899-12-30T16:56:55"/>
    <n v="2"/>
    <n v="5"/>
    <x v="0"/>
    <n v="52"/>
    <n v="2.5"/>
    <x v="1"/>
    <x v="1"/>
    <s v="Traditional Blend Chai Rg"/>
    <n v="2.5"/>
    <n v="5"/>
    <x v="3"/>
    <s v="May"/>
    <x v="9"/>
    <n v="5"/>
    <n v="25"/>
    <n v="0.5"/>
  </r>
  <r>
    <n v="91033"/>
    <x v="129"/>
    <d v="1899-12-30T16:57:30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91034"/>
    <x v="129"/>
    <d v="1899-12-30T16:57:38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91035"/>
    <x v="129"/>
    <d v="1899-12-30T17:01:23"/>
    <n v="1"/>
    <n v="5"/>
    <x v="0"/>
    <n v="48"/>
    <n v="2.5"/>
    <x v="1"/>
    <x v="6"/>
    <s v="English Breakfast Rg"/>
    <n v="2.5"/>
    <n v="2.5"/>
    <x v="3"/>
    <s v="May"/>
    <x v="10"/>
    <n v="5"/>
    <n v="12.5"/>
    <n v="0.25"/>
  </r>
  <r>
    <n v="91036"/>
    <x v="129"/>
    <d v="1899-12-30T17:01:54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37"/>
    <x v="129"/>
    <d v="1899-12-30T17:01:54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91038"/>
    <x v="129"/>
    <d v="1899-12-30T17:06:31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91039"/>
    <x v="129"/>
    <d v="1899-12-30T17:06:31"/>
    <n v="1"/>
    <n v="8"/>
    <x v="1"/>
    <n v="2"/>
    <n v="18"/>
    <x v="6"/>
    <x v="27"/>
    <s v="Our Old Time Diner Blend"/>
    <n v="18"/>
    <n v="18"/>
    <x v="3"/>
    <s v="May"/>
    <x v="10"/>
    <n v="3"/>
    <n v="54"/>
    <n v="1.8"/>
  </r>
  <r>
    <n v="91040"/>
    <x v="129"/>
    <d v="1899-12-30T17:07:04"/>
    <n v="2"/>
    <n v="8"/>
    <x v="1"/>
    <n v="26"/>
    <n v="3"/>
    <x v="0"/>
    <x v="11"/>
    <s v="Brazilian Rg"/>
    <n v="3"/>
    <n v="6"/>
    <x v="3"/>
    <s v="May"/>
    <x v="10"/>
    <n v="5"/>
    <n v="30"/>
    <n v="0.60000000000000009"/>
  </r>
  <r>
    <n v="91041"/>
    <x v="129"/>
    <d v="1899-12-30T17:07:14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91043"/>
    <x v="129"/>
    <d v="1899-12-30T17:08:27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1044"/>
    <x v="129"/>
    <d v="1899-12-30T17:09:10"/>
    <n v="1"/>
    <n v="5"/>
    <x v="0"/>
    <n v="45"/>
    <n v="3"/>
    <x v="1"/>
    <x v="8"/>
    <s v="Peppermint Lg"/>
    <n v="3"/>
    <n v="3"/>
    <x v="3"/>
    <s v="May"/>
    <x v="10"/>
    <n v="5"/>
    <n v="15"/>
    <n v="0.30000000000000004"/>
  </r>
  <r>
    <n v="91045"/>
    <x v="129"/>
    <d v="1899-12-30T17:09:10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1046"/>
    <x v="129"/>
    <d v="1899-12-30T17:10:11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47"/>
    <x v="129"/>
    <d v="1899-12-30T17:11:07"/>
    <n v="1"/>
    <n v="8"/>
    <x v="1"/>
    <n v="45"/>
    <n v="3"/>
    <x v="1"/>
    <x v="8"/>
    <s v="Peppermint Lg"/>
    <n v="3"/>
    <n v="3"/>
    <x v="3"/>
    <s v="May"/>
    <x v="10"/>
    <n v="5"/>
    <n v="15"/>
    <n v="0.30000000000000004"/>
  </r>
  <r>
    <n v="91048"/>
    <x v="129"/>
    <d v="1899-12-30T17:12:27"/>
    <n v="2"/>
    <n v="3"/>
    <x v="2"/>
    <n v="43"/>
    <n v="3"/>
    <x v="1"/>
    <x v="8"/>
    <s v="Lemon Grass Lg"/>
    <n v="3"/>
    <n v="6"/>
    <x v="3"/>
    <s v="May"/>
    <x v="10"/>
    <n v="5"/>
    <n v="30"/>
    <n v="0.60000000000000009"/>
  </r>
  <r>
    <n v="91049"/>
    <x v="129"/>
    <d v="1899-12-30T17:12:27"/>
    <n v="1"/>
    <n v="3"/>
    <x v="2"/>
    <n v="74"/>
    <n v="3.5"/>
    <x v="3"/>
    <x v="9"/>
    <s v="Ginger Biscotti"/>
    <n v="3.5"/>
    <n v="3.5"/>
    <x v="3"/>
    <s v="May"/>
    <x v="10"/>
    <n v="2"/>
    <n v="7"/>
    <n v="0.35000000000000003"/>
  </r>
  <r>
    <n v="91050"/>
    <x v="129"/>
    <d v="1899-12-30T17:16:06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91052"/>
    <x v="129"/>
    <d v="1899-12-30T17:20:44"/>
    <n v="1"/>
    <n v="5"/>
    <x v="0"/>
    <n v="44"/>
    <n v="2.5"/>
    <x v="1"/>
    <x v="8"/>
    <s v="Peppermint Rg"/>
    <n v="2.5"/>
    <n v="2.5"/>
    <x v="3"/>
    <s v="May"/>
    <x v="10"/>
    <n v="5"/>
    <n v="12.5"/>
    <n v="0.25"/>
  </r>
  <r>
    <n v="91053"/>
    <x v="129"/>
    <d v="1899-12-30T17:21:14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54"/>
    <x v="129"/>
    <d v="1899-12-30T17:24:17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1055"/>
    <x v="129"/>
    <d v="1899-12-30T17:24:17"/>
    <n v="1"/>
    <n v="3"/>
    <x v="2"/>
    <n v="1"/>
    <n v="18"/>
    <x v="6"/>
    <x v="16"/>
    <s v="Brazilian - Organic"/>
    <n v="18"/>
    <n v="18"/>
    <x v="3"/>
    <s v="May"/>
    <x v="10"/>
    <n v="3"/>
    <n v="54"/>
    <n v="1.8"/>
  </r>
  <r>
    <n v="91056"/>
    <x v="129"/>
    <d v="1899-12-30T17:24:56"/>
    <n v="2"/>
    <n v="5"/>
    <x v="0"/>
    <n v="44"/>
    <n v="2.5"/>
    <x v="1"/>
    <x v="8"/>
    <s v="Peppermint Rg"/>
    <n v="2.5"/>
    <n v="5"/>
    <x v="3"/>
    <s v="May"/>
    <x v="10"/>
    <n v="5"/>
    <n v="25"/>
    <n v="0.5"/>
  </r>
  <r>
    <n v="91057"/>
    <x v="129"/>
    <d v="1899-12-30T17:30:37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91058"/>
    <x v="129"/>
    <d v="1899-12-30T17:32:58"/>
    <n v="1"/>
    <n v="5"/>
    <x v="0"/>
    <n v="57"/>
    <n v="3.1"/>
    <x v="1"/>
    <x v="1"/>
    <s v="Spicy Eye Opener Chai Lg"/>
    <n v="3.1"/>
    <n v="3.1"/>
    <x v="3"/>
    <s v="May"/>
    <x v="10"/>
    <n v="5"/>
    <n v="15.5"/>
    <n v="0.31000000000000005"/>
  </r>
  <r>
    <n v="91059"/>
    <x v="129"/>
    <d v="1899-12-30T17:37:42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1060"/>
    <x v="129"/>
    <d v="1899-12-30T17:37:44"/>
    <n v="2"/>
    <n v="5"/>
    <x v="0"/>
    <n v="53"/>
    <n v="3"/>
    <x v="1"/>
    <x v="1"/>
    <s v="Traditional Blend Chai Lg"/>
    <n v="3"/>
    <n v="6"/>
    <x v="3"/>
    <s v="May"/>
    <x v="10"/>
    <n v="5"/>
    <n v="30"/>
    <n v="0.60000000000000009"/>
  </r>
  <r>
    <n v="91061"/>
    <x v="129"/>
    <d v="1899-12-30T17:39:02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1062"/>
    <x v="129"/>
    <d v="1899-12-30T17:39:18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91063"/>
    <x v="129"/>
    <d v="1899-12-30T17:39:18"/>
    <n v="2"/>
    <n v="8"/>
    <x v="1"/>
    <n v="65"/>
    <n v="0.8"/>
    <x v="4"/>
    <x v="17"/>
    <s v="Sugar Free Vanilla syrup"/>
    <n v="0.8"/>
    <n v="1.6"/>
    <x v="3"/>
    <s v="May"/>
    <x v="10"/>
    <n v="2"/>
    <n v="3.2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91065"/>
    <x v="129"/>
    <d v="1899-12-30T17:40:34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91066"/>
    <x v="129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91067"/>
    <x v="129"/>
    <d v="1899-12-30T17:45:5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1068"/>
    <x v="129"/>
    <d v="1899-12-30T17:46:04"/>
    <n v="2"/>
    <n v="8"/>
    <x v="1"/>
    <n v="43"/>
    <n v="3"/>
    <x v="1"/>
    <x v="8"/>
    <s v="Lemon Grass Lg"/>
    <n v="3"/>
    <n v="6"/>
    <x v="3"/>
    <s v="May"/>
    <x v="10"/>
    <n v="5"/>
    <n v="30"/>
    <n v="0.60000000000000009"/>
  </r>
  <r>
    <n v="91069"/>
    <x v="129"/>
    <d v="1899-12-30T17:48:01"/>
    <n v="1"/>
    <n v="8"/>
    <x v="1"/>
    <n v="49"/>
    <n v="3"/>
    <x v="1"/>
    <x v="6"/>
    <s v="English Breakfast Lg"/>
    <n v="3"/>
    <n v="3"/>
    <x v="3"/>
    <s v="May"/>
    <x v="10"/>
    <n v="5"/>
    <n v="15"/>
    <n v="0.30000000000000004"/>
  </r>
  <r>
    <n v="91070"/>
    <x v="129"/>
    <d v="1899-12-30T17:48:15"/>
    <n v="1"/>
    <n v="5"/>
    <x v="0"/>
    <n v="24"/>
    <n v="3"/>
    <x v="0"/>
    <x v="3"/>
    <s v="Our Old Time Diner Blend Lg"/>
    <n v="3"/>
    <n v="3"/>
    <x v="3"/>
    <s v="May"/>
    <x v="10"/>
    <n v="5"/>
    <n v="15"/>
    <n v="0.30000000000000004"/>
  </r>
  <r>
    <n v="91071"/>
    <x v="129"/>
    <d v="1899-12-30T17:50:41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72"/>
    <x v="129"/>
    <d v="1899-12-30T17:50:41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1073"/>
    <x v="129"/>
    <d v="1899-12-30T17:52:40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91074"/>
    <x v="129"/>
    <d v="1899-12-30T17:54:35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91075"/>
    <x v="129"/>
    <d v="1899-12-30T17:54:37"/>
    <n v="2"/>
    <n v="5"/>
    <x v="0"/>
    <n v="33"/>
    <n v="3.5"/>
    <x v="0"/>
    <x v="0"/>
    <s v="Ethiopia Lg"/>
    <n v="3.5"/>
    <n v="7"/>
    <x v="3"/>
    <s v="May"/>
    <x v="10"/>
    <n v="5"/>
    <n v="35"/>
    <n v="0.70000000000000007"/>
  </r>
  <r>
    <n v="91076"/>
    <x v="129"/>
    <d v="1899-12-30T17:55:03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1077"/>
    <x v="129"/>
    <d v="1899-12-30T17:55:03"/>
    <n v="1"/>
    <n v="8"/>
    <x v="1"/>
    <n v="74"/>
    <n v="3.5"/>
    <x v="3"/>
    <x v="9"/>
    <s v="Ginger Biscotti"/>
    <n v="3.5"/>
    <n v="3.5"/>
    <x v="3"/>
    <s v="May"/>
    <x v="10"/>
    <n v="2"/>
    <n v="7"/>
    <n v="0.35000000000000003"/>
  </r>
  <r>
    <n v="91078"/>
    <x v="129"/>
    <d v="1899-12-30T17:55:46"/>
    <n v="2"/>
    <n v="3"/>
    <x v="2"/>
    <n v="35"/>
    <n v="3.1"/>
    <x v="0"/>
    <x v="12"/>
    <s v="Jamaican Coffee River Rg"/>
    <n v="3.1"/>
    <n v="6.2"/>
    <x v="3"/>
    <s v="May"/>
    <x v="10"/>
    <n v="5"/>
    <n v="31"/>
    <n v="0.62000000000000011"/>
  </r>
  <r>
    <n v="91079"/>
    <x v="129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91080"/>
    <x v="129"/>
    <d v="1899-12-30T17:56:46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1081"/>
    <x v="129"/>
    <d v="1899-12-30T17:57:37"/>
    <n v="1"/>
    <n v="8"/>
    <x v="1"/>
    <n v="55"/>
    <n v="4"/>
    <x v="1"/>
    <x v="1"/>
    <s v="Morning Sunrise Chai Lg"/>
    <n v="4"/>
    <n v="4"/>
    <x v="3"/>
    <s v="May"/>
    <x v="10"/>
    <n v="5"/>
    <n v="20"/>
    <n v="0.4"/>
  </r>
  <r>
    <n v="91082"/>
    <x v="129"/>
    <d v="1899-12-30T17:59:14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1083"/>
    <x v="129"/>
    <d v="1899-12-30T17:59:31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91084"/>
    <x v="129"/>
    <d v="1899-12-30T17:59:56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91085"/>
    <x v="129"/>
    <d v="1899-12-30T17:59:56"/>
    <n v="1"/>
    <n v="8"/>
    <x v="1"/>
    <n v="79"/>
    <n v="3.75"/>
    <x v="3"/>
    <x v="4"/>
    <s v="Jumbo Savory Scone"/>
    <n v="3.75"/>
    <n v="3.75"/>
    <x v="3"/>
    <s v="May"/>
    <x v="10"/>
    <n v="2"/>
    <n v="7.5"/>
    <n v="0.375"/>
  </r>
  <r>
    <n v="91086"/>
    <x v="129"/>
    <d v="1899-12-30T18:03:27"/>
    <n v="1"/>
    <n v="8"/>
    <x v="1"/>
    <n v="42"/>
    <n v="2.5"/>
    <x v="1"/>
    <x v="8"/>
    <s v="Lemon Grass Rg"/>
    <n v="2.5"/>
    <n v="2.5"/>
    <x v="3"/>
    <s v="May"/>
    <x v="11"/>
    <n v="5"/>
    <n v="12.5"/>
    <n v="0.25"/>
  </r>
  <r>
    <n v="91087"/>
    <x v="129"/>
    <d v="1899-12-30T18:03:42"/>
    <n v="2"/>
    <n v="5"/>
    <x v="0"/>
    <n v="22"/>
    <n v="2"/>
    <x v="0"/>
    <x v="3"/>
    <s v="Our Old Time Diner Blend Sm"/>
    <n v="2"/>
    <n v="4"/>
    <x v="3"/>
    <s v="May"/>
    <x v="11"/>
    <n v="5"/>
    <n v="20"/>
    <n v="0.4"/>
  </r>
  <r>
    <n v="91088"/>
    <x v="129"/>
    <d v="1899-12-30T18:04:25"/>
    <n v="2"/>
    <n v="5"/>
    <x v="0"/>
    <n v="39"/>
    <n v="4.25"/>
    <x v="0"/>
    <x v="5"/>
    <s v="Latte Rg"/>
    <n v="4.25"/>
    <n v="8.5"/>
    <x v="3"/>
    <s v="May"/>
    <x v="11"/>
    <n v="5"/>
    <n v="42.5"/>
    <n v="0.85000000000000009"/>
  </r>
  <r>
    <n v="91089"/>
    <x v="129"/>
    <d v="1899-12-30T18:04:25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91090"/>
    <x v="129"/>
    <d v="1899-12-30T18:04:59"/>
    <n v="2"/>
    <n v="5"/>
    <x v="0"/>
    <n v="54"/>
    <n v="2.5"/>
    <x v="1"/>
    <x v="1"/>
    <s v="Morning Sunrise Chai Rg"/>
    <n v="2.5"/>
    <n v="5"/>
    <x v="3"/>
    <s v="May"/>
    <x v="11"/>
    <n v="5"/>
    <n v="25"/>
    <n v="0.5"/>
  </r>
  <r>
    <n v="91091"/>
    <x v="129"/>
    <d v="1899-12-30T18:08:05"/>
    <n v="1"/>
    <n v="5"/>
    <x v="0"/>
    <n v="57"/>
    <n v="3.1"/>
    <x v="1"/>
    <x v="1"/>
    <s v="Spicy Eye Opener Chai Lg"/>
    <n v="3.1"/>
    <n v="3.1"/>
    <x v="3"/>
    <s v="May"/>
    <x v="11"/>
    <n v="5"/>
    <n v="15.5"/>
    <n v="0.31000000000000005"/>
  </r>
  <r>
    <n v="91092"/>
    <x v="129"/>
    <d v="1899-12-30T18:08:28"/>
    <n v="2"/>
    <n v="5"/>
    <x v="0"/>
    <n v="33"/>
    <n v="3.5"/>
    <x v="0"/>
    <x v="0"/>
    <s v="Ethiopia Lg"/>
    <n v="3.5"/>
    <n v="7"/>
    <x v="3"/>
    <s v="May"/>
    <x v="11"/>
    <n v="5"/>
    <n v="35"/>
    <n v="0.70000000000000007"/>
  </r>
  <r>
    <n v="91093"/>
    <x v="129"/>
    <d v="1899-12-30T18:09:12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91095"/>
    <x v="129"/>
    <d v="1899-12-30T18:11:22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096"/>
    <x v="129"/>
    <d v="1899-12-30T18:11:22"/>
    <n v="1"/>
    <n v="3"/>
    <x v="2"/>
    <n v="64"/>
    <n v="0.8"/>
    <x v="4"/>
    <x v="13"/>
    <s v="Hazelnut syrup"/>
    <n v="0.8"/>
    <n v="0.8"/>
    <x v="3"/>
    <s v="May"/>
    <x v="11"/>
    <n v="2"/>
    <n v="1.6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3.25"/>
    <x v="3"/>
    <s v="May"/>
    <x v="11"/>
    <n v="2"/>
    <n v="6.5"/>
    <n v="0.32500000000000001"/>
  </r>
  <r>
    <n v="91098"/>
    <x v="129"/>
    <d v="1899-12-30T18:14:48"/>
    <n v="2"/>
    <n v="8"/>
    <x v="1"/>
    <n v="54"/>
    <n v="2.5"/>
    <x v="1"/>
    <x v="1"/>
    <s v="Morning Sunrise Chai Rg"/>
    <n v="2.5"/>
    <n v="5"/>
    <x v="3"/>
    <s v="May"/>
    <x v="11"/>
    <n v="5"/>
    <n v="25"/>
    <n v="0.5"/>
  </r>
  <r>
    <n v="91099"/>
    <x v="129"/>
    <d v="1899-12-30T18:15:48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00"/>
    <x v="129"/>
    <d v="1899-12-30T18:17:14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01"/>
    <x v="129"/>
    <d v="1899-12-30T18:19:39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91102"/>
    <x v="129"/>
    <d v="1899-12-30T18:19:39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91103"/>
    <x v="129"/>
    <d v="1899-12-30T18:21:0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91104"/>
    <x v="129"/>
    <d v="1899-12-30T18:21:04"/>
    <n v="1"/>
    <n v="3"/>
    <x v="2"/>
    <n v="2"/>
    <n v="18"/>
    <x v="6"/>
    <x v="27"/>
    <s v="Our Old Time Diner Blend"/>
    <n v="18"/>
    <n v="18"/>
    <x v="3"/>
    <s v="May"/>
    <x v="11"/>
    <n v="3"/>
    <n v="54"/>
    <n v="1.8"/>
  </r>
  <r>
    <n v="91105"/>
    <x v="129"/>
    <d v="1899-12-30T18:22:36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91106"/>
    <x v="129"/>
    <d v="1899-12-30T18:30:17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1107"/>
    <x v="129"/>
    <d v="1899-12-30T18:30:17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91108"/>
    <x v="129"/>
    <d v="1899-12-30T18:33:53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91109"/>
    <x v="129"/>
    <d v="1899-12-30T18:33:53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110"/>
    <x v="129"/>
    <d v="1899-12-30T18:37:57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91111"/>
    <x v="129"/>
    <d v="1899-12-30T18:41:50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12"/>
    <x v="129"/>
    <d v="1899-12-30T18:42:37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91113"/>
    <x v="129"/>
    <d v="1899-12-30T18:43:3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91114"/>
    <x v="129"/>
    <d v="1899-12-30T18:43:30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91115"/>
    <x v="129"/>
    <d v="1899-12-30T18:44:37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116"/>
    <x v="129"/>
    <d v="1899-12-30T18:44:37"/>
    <n v="2"/>
    <n v="3"/>
    <x v="2"/>
    <n v="65"/>
    <n v="0.8"/>
    <x v="4"/>
    <x v="17"/>
    <s v="Sugar Free Vanilla syrup"/>
    <n v="0.8"/>
    <n v="1.6"/>
    <x v="3"/>
    <s v="May"/>
    <x v="11"/>
    <n v="2"/>
    <n v="3.2"/>
    <n v="0.16000000000000003"/>
  </r>
  <r>
    <n v="91117"/>
    <x v="129"/>
    <d v="1899-12-30T18:45:21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91118"/>
    <x v="129"/>
    <d v="1899-12-30T18:46:20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19"/>
    <x v="129"/>
    <d v="1899-12-30T18:46:20"/>
    <n v="1"/>
    <n v="8"/>
    <x v="1"/>
    <n v="65"/>
    <n v="0.8"/>
    <x v="4"/>
    <x v="17"/>
    <s v="Sugar Free Vanilla syrup"/>
    <n v="0.8"/>
    <n v="0.8"/>
    <x v="3"/>
    <s v="May"/>
    <x v="11"/>
    <n v="2"/>
    <n v="1.6"/>
    <n v="8.0000000000000016E-2"/>
  </r>
  <r>
    <n v="91120"/>
    <x v="129"/>
    <d v="1899-12-30T18:47:12"/>
    <n v="2"/>
    <n v="8"/>
    <x v="1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1121"/>
    <x v="129"/>
    <d v="1899-12-30T18:50:22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91122"/>
    <x v="129"/>
    <d v="1899-12-30T18:51:21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91123"/>
    <x v="129"/>
    <d v="1899-12-30T18:51:21"/>
    <n v="1"/>
    <n v="3"/>
    <x v="2"/>
    <n v="18"/>
    <n v="10.95"/>
    <x v="5"/>
    <x v="20"/>
    <s v="Spicy Eye Opener Chai"/>
    <n v="10.95"/>
    <n v="10.95"/>
    <x v="3"/>
    <s v="May"/>
    <x v="11"/>
    <n v="3"/>
    <n v="32.849999999999994"/>
    <n v="1.095"/>
  </r>
  <r>
    <n v="91124"/>
    <x v="129"/>
    <d v="1899-12-30T18:51:50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25"/>
    <x v="129"/>
    <d v="1899-12-30T18:51:50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91126"/>
    <x v="129"/>
    <d v="1899-12-30T18:52:30"/>
    <n v="1"/>
    <n v="8"/>
    <x v="1"/>
    <n v="46"/>
    <n v="2.5"/>
    <x v="1"/>
    <x v="7"/>
    <s v="Serenity Green Tea Rg"/>
    <n v="2.5"/>
    <n v="2.5"/>
    <x v="3"/>
    <s v="May"/>
    <x v="11"/>
    <n v="5"/>
    <n v="12.5"/>
    <n v="0.25"/>
  </r>
  <r>
    <n v="91127"/>
    <x v="129"/>
    <d v="1899-12-30T18:55:07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28"/>
    <x v="129"/>
    <d v="1899-12-30T18:55:07"/>
    <n v="1"/>
    <n v="8"/>
    <x v="1"/>
    <n v="84"/>
    <n v="0.8"/>
    <x v="4"/>
    <x v="13"/>
    <s v="Chocolate syrup"/>
    <n v="0.8"/>
    <n v="0.8"/>
    <x v="3"/>
    <s v="May"/>
    <x v="11"/>
    <n v="2"/>
    <n v="1.6"/>
    <n v="8.0000000000000016E-2"/>
  </r>
  <r>
    <n v="91129"/>
    <x v="129"/>
    <d v="1899-12-30T18:55:13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1130"/>
    <x v="129"/>
    <d v="1899-12-30T19:00:31"/>
    <n v="2"/>
    <n v="3"/>
    <x v="2"/>
    <n v="55"/>
    <n v="4"/>
    <x v="1"/>
    <x v="1"/>
    <s v="Morning Sunrise Chai Lg"/>
    <n v="4"/>
    <n v="8"/>
    <x v="3"/>
    <s v="May"/>
    <x v="12"/>
    <n v="5"/>
    <n v="40"/>
    <n v="0.8"/>
  </r>
  <r>
    <n v="91131"/>
    <x v="129"/>
    <d v="1899-12-30T19:06:16"/>
    <n v="1"/>
    <n v="8"/>
    <x v="1"/>
    <n v="26"/>
    <n v="3"/>
    <x v="0"/>
    <x v="11"/>
    <s v="Brazilian Rg"/>
    <n v="3"/>
    <n v="3"/>
    <x v="3"/>
    <s v="May"/>
    <x v="12"/>
    <n v="5"/>
    <n v="15"/>
    <n v="0.30000000000000004"/>
  </r>
  <r>
    <n v="91132"/>
    <x v="129"/>
    <d v="1899-12-30T19:18:20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91133"/>
    <x v="129"/>
    <d v="1899-12-30T19:18:20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34"/>
    <x v="129"/>
    <d v="1899-12-30T19:19:36"/>
    <n v="2"/>
    <n v="8"/>
    <x v="1"/>
    <n v="87"/>
    <n v="3"/>
    <x v="0"/>
    <x v="5"/>
    <s v="Ouro Brasileiro shot"/>
    <n v="3"/>
    <n v="6"/>
    <x v="3"/>
    <s v="May"/>
    <x v="12"/>
    <n v="5"/>
    <n v="30"/>
    <n v="0.60000000000000009"/>
  </r>
  <r>
    <n v="91135"/>
    <x v="129"/>
    <d v="1899-12-30T19:28:25"/>
    <n v="1"/>
    <n v="3"/>
    <x v="2"/>
    <n v="49"/>
    <n v="3"/>
    <x v="1"/>
    <x v="6"/>
    <s v="English Breakfast Lg"/>
    <n v="3"/>
    <n v="3"/>
    <x v="3"/>
    <s v="May"/>
    <x v="12"/>
    <n v="5"/>
    <n v="15"/>
    <n v="0.30000000000000004"/>
  </r>
  <r>
    <n v="91136"/>
    <x v="129"/>
    <d v="1899-12-30T19:30:24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91137"/>
    <x v="129"/>
    <d v="1899-12-30T19:31:22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91138"/>
    <x v="129"/>
    <d v="1899-12-30T19:39:45"/>
    <n v="2"/>
    <n v="3"/>
    <x v="2"/>
    <n v="40"/>
    <n v="3.75"/>
    <x v="0"/>
    <x v="5"/>
    <s v="Cappuccino"/>
    <n v="3.75"/>
    <n v="7.5"/>
    <x v="3"/>
    <s v="May"/>
    <x v="12"/>
    <n v="5"/>
    <n v="37.5"/>
    <n v="0.75"/>
  </r>
  <r>
    <n v="91139"/>
    <x v="129"/>
    <d v="1899-12-30T19:39:45"/>
    <n v="1"/>
    <n v="3"/>
    <x v="2"/>
    <n v="84"/>
    <n v="0.8"/>
    <x v="4"/>
    <x v="13"/>
    <s v="Chocolate syrup"/>
    <n v="0.8"/>
    <n v="0.8"/>
    <x v="3"/>
    <s v="May"/>
    <x v="12"/>
    <n v="2"/>
    <n v="1.6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3"/>
    <x v="3"/>
    <s v="May"/>
    <x v="12"/>
    <n v="5"/>
    <n v="15"/>
    <n v="0.30000000000000004"/>
  </r>
  <r>
    <n v="91141"/>
    <x v="129"/>
    <d v="1899-12-30T19:42:13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1142"/>
    <x v="129"/>
    <d v="1899-12-30T19:42:13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1143"/>
    <x v="129"/>
    <d v="1899-12-30T19:42:56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91144"/>
    <x v="129"/>
    <d v="1899-12-30T19:44:10"/>
    <n v="2"/>
    <n v="3"/>
    <x v="2"/>
    <n v="57"/>
    <n v="3.1"/>
    <x v="1"/>
    <x v="1"/>
    <s v="Spicy Eye Opener Chai Lg"/>
    <n v="3.1"/>
    <n v="6.2"/>
    <x v="3"/>
    <s v="May"/>
    <x v="12"/>
    <n v="5"/>
    <n v="31"/>
    <n v="0.62000000000000011"/>
  </r>
  <r>
    <n v="91145"/>
    <x v="129"/>
    <d v="1899-12-30T19:45:00"/>
    <n v="2"/>
    <n v="8"/>
    <x v="1"/>
    <n v="55"/>
    <n v="4"/>
    <x v="1"/>
    <x v="1"/>
    <s v="Morning Sunrise Chai Lg"/>
    <n v="4"/>
    <n v="8"/>
    <x v="3"/>
    <s v="May"/>
    <x v="12"/>
    <n v="5"/>
    <n v="40"/>
    <n v="0.8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91147"/>
    <x v="129"/>
    <d v="1899-12-30T19:51:48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91148"/>
    <x v="129"/>
    <d v="1899-12-30T19:53:57"/>
    <n v="1"/>
    <n v="8"/>
    <x v="1"/>
    <n v="87"/>
    <n v="3"/>
    <x v="0"/>
    <x v="5"/>
    <s v="Ouro Brasileiro shot"/>
    <n v="3"/>
    <n v="3"/>
    <x v="3"/>
    <s v="May"/>
    <x v="12"/>
    <n v="5"/>
    <n v="15"/>
    <n v="0.30000000000000004"/>
  </r>
  <r>
    <n v="91149"/>
    <x v="129"/>
    <d v="1899-12-30T19:53:57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50"/>
    <x v="129"/>
    <d v="1899-12-30T19:54:02"/>
    <n v="1"/>
    <n v="3"/>
    <x v="2"/>
    <n v="36"/>
    <n v="3.75"/>
    <x v="0"/>
    <x v="12"/>
    <s v="Jamaican Coffee River Lg"/>
    <n v="3.75"/>
    <n v="3.75"/>
    <x v="3"/>
    <s v="May"/>
    <x v="12"/>
    <n v="5"/>
    <n v="18.75"/>
    <n v="0.37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8.9499999999999993"/>
    <x v="3"/>
    <s v="May"/>
    <x v="12"/>
    <n v="3"/>
    <n v="26.849999999999998"/>
    <n v="0.89500000000000002"/>
  </r>
  <r>
    <n v="91152"/>
    <x v="129"/>
    <d v="1899-12-30T19:58:29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91153"/>
    <x v="129"/>
    <d v="1899-12-30T19:58:54"/>
    <n v="2"/>
    <n v="8"/>
    <x v="1"/>
    <n v="46"/>
    <n v="2.5"/>
    <x v="1"/>
    <x v="7"/>
    <s v="Serenity Green Tea Rg"/>
    <n v="2.5"/>
    <n v="5"/>
    <x v="3"/>
    <s v="May"/>
    <x v="12"/>
    <n v="5"/>
    <n v="25"/>
    <n v="0.5"/>
  </r>
  <r>
    <n v="91154"/>
    <x v="129"/>
    <d v="1899-12-30T19:58:54"/>
    <n v="1"/>
    <n v="8"/>
    <x v="1"/>
    <n v="73"/>
    <n v="3.75"/>
    <x v="3"/>
    <x v="10"/>
    <s v="Almond Croissant"/>
    <n v="3.75"/>
    <n v="3.75"/>
    <x v="3"/>
    <s v="May"/>
    <x v="12"/>
    <n v="2"/>
    <n v="7.5"/>
    <n v="0.375"/>
  </r>
  <r>
    <n v="91155"/>
    <x v="129"/>
    <d v="1899-12-30T19:59:12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91156"/>
    <x v="129"/>
    <d v="1899-12-30T19:59:19"/>
    <n v="1"/>
    <n v="8"/>
    <x v="1"/>
    <n v="51"/>
    <n v="3"/>
    <x v="1"/>
    <x v="6"/>
    <s v="Earl Grey Lg"/>
    <n v="3"/>
    <n v="3"/>
    <x v="3"/>
    <s v="May"/>
    <x v="12"/>
    <n v="5"/>
    <n v="15"/>
    <n v="0.30000000000000004"/>
  </r>
  <r>
    <n v="91157"/>
    <x v="129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91158"/>
    <x v="130"/>
    <d v="1899-12-30T06:00:05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59"/>
    <x v="130"/>
    <d v="1899-12-30T06:01:29"/>
    <n v="2"/>
    <n v="5"/>
    <x v="0"/>
    <n v="53"/>
    <n v="3"/>
    <x v="1"/>
    <x v="1"/>
    <s v="Traditional Blend Chai Lg"/>
    <n v="3"/>
    <n v="6"/>
    <x v="4"/>
    <s v="May"/>
    <x v="13"/>
    <n v="5"/>
    <n v="30"/>
    <n v="0.60000000000000009"/>
  </r>
  <r>
    <n v="91160"/>
    <x v="130"/>
    <d v="1899-12-30T06:01:29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1161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2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3"/>
    <x v="130"/>
    <d v="1899-12-30T06:02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1164"/>
    <x v="130"/>
    <d v="1899-12-30T06:03:44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5"/>
    <x v="130"/>
    <d v="1899-12-30T06:04:55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1166"/>
    <x v="130"/>
    <d v="1899-12-30T06:06:21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1167"/>
    <x v="130"/>
    <d v="1899-12-30T06:06:29"/>
    <n v="2"/>
    <n v="5"/>
    <x v="0"/>
    <n v="47"/>
    <n v="3"/>
    <x v="1"/>
    <x v="7"/>
    <s v="Serenity Green Tea Lg"/>
    <n v="3"/>
    <n v="6"/>
    <x v="4"/>
    <s v="May"/>
    <x v="13"/>
    <n v="5"/>
    <n v="30"/>
    <n v="0.60000000000000009"/>
  </r>
  <r>
    <n v="91168"/>
    <x v="130"/>
    <d v="1899-12-30T06:07:12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9"/>
    <x v="130"/>
    <d v="1899-12-30T06:07:14"/>
    <n v="2"/>
    <n v="5"/>
    <x v="0"/>
    <n v="60"/>
    <n v="3.75"/>
    <x v="2"/>
    <x v="2"/>
    <s v="Sustainably Grown Organic Rg"/>
    <n v="3.75"/>
    <n v="7.5"/>
    <x v="4"/>
    <s v="May"/>
    <x v="13"/>
    <n v="5"/>
    <n v="37.5"/>
    <n v="0.75"/>
  </r>
  <r>
    <n v="91170"/>
    <x v="130"/>
    <d v="1899-12-30T06:07:24"/>
    <n v="1"/>
    <n v="5"/>
    <x v="0"/>
    <n v="47"/>
    <n v="3"/>
    <x v="1"/>
    <x v="7"/>
    <s v="Serenity Green Tea Lg"/>
    <n v="3"/>
    <n v="3"/>
    <x v="4"/>
    <s v="May"/>
    <x v="13"/>
    <n v="5"/>
    <n v="15"/>
    <n v="0.30000000000000004"/>
  </r>
  <r>
    <n v="91171"/>
    <x v="130"/>
    <d v="1899-12-30T06:08:45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2"/>
    <x v="130"/>
    <d v="1899-12-30T06:08:45"/>
    <n v="1"/>
    <n v="5"/>
    <x v="0"/>
    <n v="70"/>
    <n v="3.25"/>
    <x v="3"/>
    <x v="4"/>
    <s v="Cranberry Scone"/>
    <n v="3.25"/>
    <n v="3.25"/>
    <x v="4"/>
    <s v="May"/>
    <x v="13"/>
    <n v="2"/>
    <n v="6.5"/>
    <n v="0.32500000000000001"/>
  </r>
  <r>
    <n v="91173"/>
    <x v="130"/>
    <d v="1899-12-30T06:10:04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74"/>
    <x v="130"/>
    <d v="1899-12-30T06:11:30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175"/>
    <x v="130"/>
    <d v="1899-12-30T06:11:41"/>
    <n v="1"/>
    <n v="5"/>
    <x v="0"/>
    <n v="50"/>
    <n v="2.5"/>
    <x v="1"/>
    <x v="6"/>
    <s v="Earl Grey Rg"/>
    <n v="2.5"/>
    <n v="2.5"/>
    <x v="4"/>
    <s v="May"/>
    <x v="13"/>
    <n v="5"/>
    <n v="12.5"/>
    <n v="0.25"/>
  </r>
  <r>
    <n v="91176"/>
    <x v="130"/>
    <d v="1899-12-30T06:18:21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1177"/>
    <x v="130"/>
    <d v="1899-12-30T06:18:42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8"/>
    <x v="130"/>
    <d v="1899-12-30T06:20:25"/>
    <n v="2"/>
    <n v="5"/>
    <x v="0"/>
    <n v="41"/>
    <n v="4.25"/>
    <x v="0"/>
    <x v="5"/>
    <s v="Cappuccino Lg"/>
    <n v="4.25"/>
    <n v="8.5"/>
    <x v="4"/>
    <s v="May"/>
    <x v="13"/>
    <n v="5"/>
    <n v="42.5"/>
    <n v="0.85000000000000009"/>
  </r>
  <r>
    <n v="91179"/>
    <x v="130"/>
    <d v="1899-12-30T06:20:25"/>
    <n v="3"/>
    <n v="5"/>
    <x v="0"/>
    <n v="63"/>
    <n v="0.8"/>
    <x v="4"/>
    <x v="13"/>
    <s v="Carmel syrup"/>
    <n v="0.8"/>
    <n v="2.4"/>
    <x v="4"/>
    <s v="May"/>
    <x v="13"/>
    <n v="2"/>
    <n v="4.8"/>
    <n v="0.24"/>
  </r>
  <r>
    <n v="91180"/>
    <x v="130"/>
    <d v="1899-12-30T06:21:11"/>
    <n v="1"/>
    <n v="5"/>
    <x v="0"/>
    <n v="41"/>
    <n v="4.25"/>
    <x v="0"/>
    <x v="5"/>
    <s v="Cappuccino Lg"/>
    <n v="4.25"/>
    <n v="4.25"/>
    <x v="4"/>
    <s v="May"/>
    <x v="13"/>
    <n v="5"/>
    <n v="21.25"/>
    <n v="0.42500000000000004"/>
  </r>
  <r>
    <n v="91181"/>
    <x v="130"/>
    <d v="1899-12-30T06:21:11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91183"/>
    <x v="130"/>
    <d v="1899-12-30T06:21:21"/>
    <n v="1"/>
    <n v="5"/>
    <x v="0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184"/>
    <x v="130"/>
    <d v="1899-12-30T06:21:57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185"/>
    <x v="130"/>
    <d v="1899-12-30T06:23:18"/>
    <n v="1"/>
    <n v="5"/>
    <x v="0"/>
    <n v="44"/>
    <n v="2.5"/>
    <x v="1"/>
    <x v="8"/>
    <s v="Peppermint Rg"/>
    <n v="2.5"/>
    <n v="2.5"/>
    <x v="4"/>
    <s v="May"/>
    <x v="13"/>
    <n v="5"/>
    <n v="12.5"/>
    <n v="0.25"/>
  </r>
  <r>
    <n v="91186"/>
    <x v="130"/>
    <d v="1899-12-30T06:26:04"/>
    <n v="2"/>
    <n v="5"/>
    <x v="0"/>
    <n v="34"/>
    <n v="2.4500000000000002"/>
    <x v="0"/>
    <x v="12"/>
    <s v="Jamaican Coffee River Sm"/>
    <n v="2.4500000000000002"/>
    <n v="4.9000000000000004"/>
    <x v="4"/>
    <s v="May"/>
    <x v="13"/>
    <n v="5"/>
    <n v="24.5"/>
    <n v="0.49000000000000005"/>
  </r>
  <r>
    <n v="91187"/>
    <x v="130"/>
    <d v="1899-12-30T06:27:08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188"/>
    <x v="130"/>
    <d v="1899-12-30T06:27:46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91189"/>
    <x v="130"/>
    <d v="1899-12-30T06:27:46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3"/>
    <x v="4"/>
    <s v="May"/>
    <x v="13"/>
    <n v="5"/>
    <n v="15"/>
    <n v="0.30000000000000004"/>
  </r>
  <r>
    <n v="91191"/>
    <x v="130"/>
    <d v="1899-12-30T06:30:12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1192"/>
    <x v="130"/>
    <d v="1899-12-30T06:30:31"/>
    <n v="2"/>
    <n v="8"/>
    <x v="1"/>
    <n v="53"/>
    <n v="3"/>
    <x v="1"/>
    <x v="1"/>
    <s v="Traditional Blend Chai Lg"/>
    <n v="3"/>
    <n v="6"/>
    <x v="4"/>
    <s v="May"/>
    <x v="13"/>
    <n v="5"/>
    <n v="30"/>
    <n v="0.60000000000000009"/>
  </r>
  <r>
    <n v="91193"/>
    <x v="130"/>
    <d v="1899-12-30T06:30:54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1194"/>
    <x v="130"/>
    <d v="1899-12-30T06:30:54"/>
    <n v="1"/>
    <n v="5"/>
    <x v="0"/>
    <n v="15"/>
    <n v="9.25"/>
    <x v="5"/>
    <x v="23"/>
    <s v="Serenity Green Tea"/>
    <n v="9.25"/>
    <n v="9.25"/>
    <x v="4"/>
    <s v="May"/>
    <x v="13"/>
    <n v="3"/>
    <n v="27.75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1196"/>
    <x v="130"/>
    <d v="1899-12-30T06:31:48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91197"/>
    <x v="130"/>
    <d v="1899-12-30T06:31:49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1198"/>
    <x v="130"/>
    <d v="1899-12-30T06:31:49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1199"/>
    <x v="130"/>
    <d v="1899-12-30T06:33:07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1200"/>
    <x v="130"/>
    <d v="1899-12-30T06:35:49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01"/>
    <x v="130"/>
    <d v="1899-12-30T06:37:05"/>
    <n v="1"/>
    <n v="8"/>
    <x v="1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1202"/>
    <x v="130"/>
    <d v="1899-12-30T06:37:0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03"/>
    <x v="130"/>
    <d v="1899-12-30T06:37:12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04"/>
    <x v="130"/>
    <d v="1899-12-30T06:37:20"/>
    <n v="2"/>
    <n v="5"/>
    <x v="0"/>
    <n v="42"/>
    <n v="2.5"/>
    <x v="1"/>
    <x v="8"/>
    <s v="Lemon Grass Rg"/>
    <n v="2.5"/>
    <n v="5"/>
    <x v="4"/>
    <s v="May"/>
    <x v="13"/>
    <n v="5"/>
    <n v="25"/>
    <n v="0.5"/>
  </r>
  <r>
    <n v="91205"/>
    <x v="130"/>
    <d v="1899-12-30T06:40:05"/>
    <n v="2"/>
    <n v="5"/>
    <x v="0"/>
    <n v="55"/>
    <n v="4"/>
    <x v="1"/>
    <x v="1"/>
    <s v="Morning Sunrise Chai Lg"/>
    <n v="4"/>
    <n v="8"/>
    <x v="4"/>
    <s v="May"/>
    <x v="13"/>
    <n v="5"/>
    <n v="40"/>
    <n v="0.8"/>
  </r>
  <r>
    <n v="91206"/>
    <x v="130"/>
    <d v="1899-12-30T06:40:05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1207"/>
    <x v="130"/>
    <d v="1899-12-30T06:40:47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208"/>
    <x v="130"/>
    <d v="1899-12-30T06:41:15"/>
    <n v="1"/>
    <n v="8"/>
    <x v="1"/>
    <n v="29"/>
    <n v="2.5"/>
    <x v="0"/>
    <x v="0"/>
    <s v="Columbian Medium Roast Rg"/>
    <n v="2.5"/>
    <n v="2.5"/>
    <x v="4"/>
    <s v="May"/>
    <x v="13"/>
    <n v="5"/>
    <n v="12.5"/>
    <n v="0.25"/>
  </r>
  <r>
    <n v="91209"/>
    <x v="130"/>
    <d v="1899-12-30T06:41:1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10"/>
    <x v="130"/>
    <d v="1899-12-30T06:41:32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211"/>
    <x v="130"/>
    <d v="1899-12-30T06:42:49"/>
    <n v="1"/>
    <n v="8"/>
    <x v="1"/>
    <n v="46"/>
    <n v="2.5"/>
    <x v="1"/>
    <x v="7"/>
    <s v="Serenity Green Tea Rg"/>
    <n v="2.5"/>
    <n v="2.5"/>
    <x v="4"/>
    <s v="May"/>
    <x v="13"/>
    <n v="5"/>
    <n v="12.5"/>
    <n v="0.25"/>
  </r>
  <r>
    <n v="91212"/>
    <x v="130"/>
    <d v="1899-12-30T06:43:33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13"/>
    <x v="130"/>
    <d v="1899-12-30T06:43:42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214"/>
    <x v="130"/>
    <d v="1899-12-30T06:44:24"/>
    <n v="1"/>
    <n v="8"/>
    <x v="1"/>
    <n v="58"/>
    <n v="3.5"/>
    <x v="2"/>
    <x v="2"/>
    <s v="Dark chocolate Rg"/>
    <n v="3.5"/>
    <n v="3.5"/>
    <x v="4"/>
    <s v="May"/>
    <x v="13"/>
    <n v="5"/>
    <n v="17.5"/>
    <n v="0.35000000000000003"/>
  </r>
  <r>
    <n v="91215"/>
    <x v="130"/>
    <d v="1899-12-30T06:44:54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6"/>
    <x v="130"/>
    <d v="1899-12-30T06:45:24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91217"/>
    <x v="130"/>
    <d v="1899-12-30T06:45:38"/>
    <n v="1"/>
    <n v="8"/>
    <x v="1"/>
    <n v="48"/>
    <n v="2.5"/>
    <x v="1"/>
    <x v="6"/>
    <s v="English Breakfast Rg"/>
    <n v="2.5"/>
    <n v="2.5"/>
    <x v="4"/>
    <s v="May"/>
    <x v="13"/>
    <n v="5"/>
    <n v="12.5"/>
    <n v="0.25"/>
  </r>
  <r>
    <n v="91218"/>
    <x v="130"/>
    <d v="1899-12-30T06:46:30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9"/>
    <x v="130"/>
    <d v="1899-12-30T06:46:40"/>
    <n v="2"/>
    <n v="8"/>
    <x v="1"/>
    <n v="29"/>
    <n v="2.5"/>
    <x v="0"/>
    <x v="0"/>
    <s v="Columbian Medium Roast Rg"/>
    <n v="2.5"/>
    <n v="5"/>
    <x v="4"/>
    <s v="May"/>
    <x v="13"/>
    <n v="5"/>
    <n v="25"/>
    <n v="0.5"/>
  </r>
  <r>
    <n v="91220"/>
    <x v="130"/>
    <d v="1899-12-30T06:46:4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1221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2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3"/>
    <x v="130"/>
    <d v="1899-12-30T06:49:49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24"/>
    <x v="130"/>
    <d v="1899-12-30T06:49:59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91225"/>
    <x v="130"/>
    <d v="1899-12-30T06:49:59"/>
    <n v="2"/>
    <n v="8"/>
    <x v="1"/>
    <n v="64"/>
    <n v="0.8"/>
    <x v="4"/>
    <x v="13"/>
    <s v="Hazelnut syrup"/>
    <n v="0.8"/>
    <n v="1.6"/>
    <x v="4"/>
    <s v="May"/>
    <x v="13"/>
    <n v="2"/>
    <n v="3.2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1227"/>
    <x v="130"/>
    <d v="1899-12-30T06:51:47"/>
    <n v="2"/>
    <n v="5"/>
    <x v="0"/>
    <n v="37"/>
    <n v="3"/>
    <x v="0"/>
    <x v="5"/>
    <s v="Espresso shot"/>
    <n v="3"/>
    <n v="6"/>
    <x v="4"/>
    <s v="May"/>
    <x v="13"/>
    <n v="5"/>
    <n v="30"/>
    <n v="0.60000000000000009"/>
  </r>
  <r>
    <n v="91228"/>
    <x v="130"/>
    <d v="1899-12-30T06:51:47"/>
    <n v="1"/>
    <n v="5"/>
    <x v="0"/>
    <n v="64"/>
    <n v="0.8"/>
    <x v="4"/>
    <x v="13"/>
    <s v="Hazelnut syrup"/>
    <n v="0.8"/>
    <n v="0.8"/>
    <x v="4"/>
    <s v="May"/>
    <x v="13"/>
    <n v="2"/>
    <n v="1.6"/>
    <n v="8.0000000000000016E-2"/>
  </r>
  <r>
    <n v="91229"/>
    <x v="130"/>
    <d v="1899-12-30T06:53:39"/>
    <n v="2"/>
    <n v="8"/>
    <x v="1"/>
    <n v="39"/>
    <n v="4.25"/>
    <x v="0"/>
    <x v="5"/>
    <s v="Latte Rg"/>
    <n v="4.25"/>
    <n v="8.5"/>
    <x v="4"/>
    <s v="May"/>
    <x v="13"/>
    <n v="5"/>
    <n v="42.5"/>
    <n v="0.85000000000000009"/>
  </r>
  <r>
    <n v="91230"/>
    <x v="130"/>
    <d v="1899-12-30T06:53:39"/>
    <n v="1"/>
    <n v="8"/>
    <x v="1"/>
    <n v="63"/>
    <n v="0.8"/>
    <x v="4"/>
    <x v="13"/>
    <s v="Carmel syrup"/>
    <n v="0.8"/>
    <n v="0.8"/>
    <x v="4"/>
    <s v="May"/>
    <x v="13"/>
    <n v="2"/>
    <n v="1.6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32"/>
    <x v="130"/>
    <d v="1899-12-30T06:54:24"/>
    <n v="2"/>
    <n v="5"/>
    <x v="0"/>
    <n v="44"/>
    <n v="2.5"/>
    <x v="1"/>
    <x v="8"/>
    <s v="Peppermint Rg"/>
    <n v="2.5"/>
    <n v="5"/>
    <x v="4"/>
    <s v="May"/>
    <x v="13"/>
    <n v="5"/>
    <n v="25"/>
    <n v="0.5"/>
  </r>
  <r>
    <n v="91233"/>
    <x v="130"/>
    <d v="1899-12-30T06:54:29"/>
    <n v="2"/>
    <n v="8"/>
    <x v="1"/>
    <n v="47"/>
    <n v="3"/>
    <x v="1"/>
    <x v="7"/>
    <s v="Serenity Green Tea Lg"/>
    <n v="3"/>
    <n v="6"/>
    <x v="4"/>
    <s v="May"/>
    <x v="13"/>
    <n v="5"/>
    <n v="30"/>
    <n v="0.60000000000000009"/>
  </r>
  <r>
    <n v="91234"/>
    <x v="130"/>
    <d v="1899-12-30T06:55:39"/>
    <n v="2"/>
    <n v="5"/>
    <x v="0"/>
    <n v="32"/>
    <n v="3"/>
    <x v="0"/>
    <x v="0"/>
    <s v="Ethiopia Rg"/>
    <n v="3"/>
    <n v="6"/>
    <x v="4"/>
    <s v="May"/>
    <x v="13"/>
    <n v="5"/>
    <n v="30"/>
    <n v="0.60000000000000009"/>
  </r>
  <r>
    <n v="91235"/>
    <x v="130"/>
    <d v="1899-12-30T06:56:55"/>
    <n v="1"/>
    <n v="8"/>
    <x v="1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236"/>
    <x v="130"/>
    <d v="1899-12-30T06:56:59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1237"/>
    <x v="130"/>
    <d v="1899-12-30T06:57:04"/>
    <n v="1"/>
    <n v="8"/>
    <x v="1"/>
    <n v="30"/>
    <n v="3"/>
    <x v="0"/>
    <x v="0"/>
    <s v="Columbian Medium Roast Lg"/>
    <n v="3"/>
    <n v="3"/>
    <x v="4"/>
    <s v="May"/>
    <x v="13"/>
    <n v="5"/>
    <n v="15"/>
    <n v="0.30000000000000004"/>
  </r>
  <r>
    <n v="91238"/>
    <x v="130"/>
    <d v="1899-12-30T06:57:04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39"/>
    <x v="130"/>
    <d v="1899-12-30T06:57:04"/>
    <n v="1"/>
    <n v="8"/>
    <x v="1"/>
    <n v="17"/>
    <n v="9.5"/>
    <x v="5"/>
    <x v="20"/>
    <s v="Morning Sunrise Chai"/>
    <n v="9.5"/>
    <n v="9.5"/>
    <x v="4"/>
    <s v="May"/>
    <x v="13"/>
    <n v="3"/>
    <n v="28.5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3"/>
    <x v="4"/>
    <s v="May"/>
    <x v="13"/>
    <n v="5"/>
    <n v="15"/>
    <n v="0.30000000000000004"/>
  </r>
  <r>
    <n v="91241"/>
    <x v="130"/>
    <d v="1899-12-30T06:59:05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91242"/>
    <x v="130"/>
    <d v="1899-12-30T06:59:05"/>
    <n v="2"/>
    <n v="8"/>
    <x v="1"/>
    <n v="48"/>
    <n v="2.5"/>
    <x v="1"/>
    <x v="6"/>
    <s v="English Breakfast Rg"/>
    <n v="2.5"/>
    <n v="5"/>
    <x v="4"/>
    <s v="May"/>
    <x v="13"/>
    <n v="5"/>
    <n v="25"/>
    <n v="0.5"/>
  </r>
  <r>
    <n v="91243"/>
    <x v="130"/>
    <d v="1899-12-30T06:59:05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1244"/>
    <x v="130"/>
    <d v="1899-12-30T07:01:3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245"/>
    <x v="130"/>
    <d v="1899-12-30T07:01:46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1246"/>
    <x v="130"/>
    <d v="1899-12-30T07:04:41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1247"/>
    <x v="130"/>
    <d v="1899-12-30T07:04:59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248"/>
    <x v="130"/>
    <d v="1899-12-30T07:04:59"/>
    <n v="1"/>
    <n v="8"/>
    <x v="1"/>
    <n v="76"/>
    <n v="3.5"/>
    <x v="3"/>
    <x v="9"/>
    <s v="Chocolate Chip Biscotti"/>
    <n v="3.5"/>
    <n v="3.5"/>
    <x v="4"/>
    <s v="May"/>
    <x v="0"/>
    <n v="2"/>
    <n v="7"/>
    <n v="0.35000000000000003"/>
  </r>
  <r>
    <n v="91249"/>
    <x v="130"/>
    <d v="1899-12-30T07:04:59"/>
    <n v="1"/>
    <n v="8"/>
    <x v="1"/>
    <n v="20"/>
    <n v="7.6"/>
    <x v="7"/>
    <x v="24"/>
    <s v="Sustainably Grown Organic"/>
    <n v="7.6"/>
    <n v="7.6"/>
    <x v="4"/>
    <s v="May"/>
    <x v="0"/>
    <n v="3"/>
    <n v="22.799999999999997"/>
    <n v="0.76"/>
  </r>
  <r>
    <n v="91250"/>
    <x v="130"/>
    <d v="1899-12-30T07:05:20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51"/>
    <x v="130"/>
    <d v="1899-12-30T07:05:20"/>
    <n v="1"/>
    <n v="8"/>
    <x v="1"/>
    <n v="63"/>
    <n v="0.8"/>
    <x v="4"/>
    <x v="13"/>
    <s v="Carmel syrup"/>
    <n v="0.8"/>
    <n v="0.8"/>
    <x v="4"/>
    <s v="May"/>
    <x v="0"/>
    <n v="2"/>
    <n v="1.6"/>
    <n v="8.0000000000000016E-2"/>
  </r>
  <r>
    <n v="91252"/>
    <x v="130"/>
    <d v="1899-12-30T07:05:27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1253"/>
    <x v="130"/>
    <d v="1899-12-30T07:05:27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1255"/>
    <x v="130"/>
    <d v="1899-12-30T07:06:41"/>
    <n v="2"/>
    <n v="8"/>
    <x v="1"/>
    <n v="35"/>
    <n v="3.1"/>
    <x v="0"/>
    <x v="12"/>
    <s v="Jamaican Coffee River Rg"/>
    <n v="3.1"/>
    <n v="6.2"/>
    <x v="4"/>
    <s v="May"/>
    <x v="0"/>
    <n v="5"/>
    <n v="31"/>
    <n v="0.62000000000000011"/>
  </r>
  <r>
    <n v="91256"/>
    <x v="130"/>
    <d v="1899-12-30T07:06:46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257"/>
    <x v="130"/>
    <d v="1899-12-30T07:07:07"/>
    <n v="2"/>
    <n v="8"/>
    <x v="1"/>
    <n v="29"/>
    <n v="2.5"/>
    <x v="0"/>
    <x v="0"/>
    <s v="Columbian Medium Roast Rg"/>
    <n v="2.5"/>
    <n v="5"/>
    <x v="4"/>
    <s v="May"/>
    <x v="0"/>
    <n v="5"/>
    <n v="25"/>
    <n v="0.5"/>
  </r>
  <r>
    <n v="91258"/>
    <x v="130"/>
    <d v="1899-12-30T07:09:00"/>
    <n v="2"/>
    <n v="3"/>
    <x v="2"/>
    <n v="32"/>
    <n v="3"/>
    <x v="0"/>
    <x v="0"/>
    <s v="Ethiopia Rg"/>
    <n v="3"/>
    <n v="6"/>
    <x v="4"/>
    <s v="May"/>
    <x v="0"/>
    <n v="5"/>
    <n v="30"/>
    <n v="0.60000000000000009"/>
  </r>
  <r>
    <n v="91259"/>
    <x v="130"/>
    <d v="1899-12-30T07:09:38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260"/>
    <x v="130"/>
    <d v="1899-12-30T07:10:46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261"/>
    <x v="130"/>
    <d v="1899-12-30T07:12:36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1262"/>
    <x v="130"/>
    <d v="1899-12-30T07:13:1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63"/>
    <x v="130"/>
    <d v="1899-12-30T07:13:13"/>
    <n v="2"/>
    <n v="8"/>
    <x v="1"/>
    <n v="65"/>
    <n v="0.8"/>
    <x v="4"/>
    <x v="17"/>
    <s v="Sugar Free Vanilla syrup"/>
    <n v="0.8"/>
    <n v="1.6"/>
    <x v="4"/>
    <s v="May"/>
    <x v="0"/>
    <n v="2"/>
    <n v="3.2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91265"/>
    <x v="130"/>
    <d v="1899-12-30T07:13:16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66"/>
    <x v="130"/>
    <d v="1899-12-30T07:14:18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1267"/>
    <x v="130"/>
    <d v="1899-12-30T07:14:22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1268"/>
    <x v="130"/>
    <d v="1899-12-30T07:14:28"/>
    <n v="2"/>
    <n v="8"/>
    <x v="1"/>
    <n v="38"/>
    <n v="3.75"/>
    <x v="0"/>
    <x v="5"/>
    <s v="Latte"/>
    <n v="3.75"/>
    <n v="7.5"/>
    <x v="4"/>
    <s v="May"/>
    <x v="0"/>
    <n v="5"/>
    <n v="37.5"/>
    <n v="0.75"/>
  </r>
  <r>
    <n v="91269"/>
    <x v="130"/>
    <d v="1899-12-30T07:14:29"/>
    <n v="1"/>
    <n v="3"/>
    <x v="2"/>
    <n v="53"/>
    <n v="3"/>
    <x v="1"/>
    <x v="1"/>
    <s v="Traditional Blend Chai Lg"/>
    <n v="3"/>
    <n v="3"/>
    <x v="4"/>
    <s v="May"/>
    <x v="0"/>
    <n v="5"/>
    <n v="15"/>
    <n v="0.30000000000000004"/>
  </r>
  <r>
    <n v="91270"/>
    <x v="130"/>
    <d v="1899-12-30T07:15:17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1271"/>
    <x v="130"/>
    <d v="1899-12-30T07:15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272"/>
    <x v="130"/>
    <d v="1899-12-30T07:15:27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274"/>
    <x v="130"/>
    <d v="1899-12-30T07:16:00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91275"/>
    <x v="130"/>
    <d v="1899-12-30T07:16:0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76"/>
    <x v="130"/>
    <d v="1899-12-30T07:17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1277"/>
    <x v="130"/>
    <d v="1899-12-30T07:17:45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78"/>
    <x v="130"/>
    <d v="1899-12-30T07:18:05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91279"/>
    <x v="130"/>
    <d v="1899-12-30T07:18:05"/>
    <n v="1"/>
    <n v="5"/>
    <x v="0"/>
    <n v="73"/>
    <n v="3.75"/>
    <x v="3"/>
    <x v="10"/>
    <s v="Almond Croissant"/>
    <n v="3.75"/>
    <n v="3.75"/>
    <x v="4"/>
    <s v="May"/>
    <x v="0"/>
    <n v="2"/>
    <n v="7.5"/>
    <n v="0.375"/>
  </r>
  <r>
    <n v="91280"/>
    <x v="130"/>
    <d v="1899-12-30T07:18:14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281"/>
    <x v="130"/>
    <d v="1899-12-30T07:18:14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1282"/>
    <x v="130"/>
    <d v="1899-12-30T07:18:4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1283"/>
    <x v="130"/>
    <d v="1899-12-30T07:19:01"/>
    <n v="2"/>
    <n v="5"/>
    <x v="0"/>
    <n v="51"/>
    <n v="3"/>
    <x v="1"/>
    <x v="6"/>
    <s v="Earl Grey Lg"/>
    <n v="3"/>
    <n v="6"/>
    <x v="4"/>
    <s v="May"/>
    <x v="0"/>
    <n v="5"/>
    <n v="30"/>
    <n v="0.60000000000000009"/>
  </r>
  <r>
    <n v="91284"/>
    <x v="130"/>
    <d v="1899-12-30T07:19:47"/>
    <n v="2"/>
    <n v="5"/>
    <x v="0"/>
    <n v="22"/>
    <n v="2"/>
    <x v="0"/>
    <x v="3"/>
    <s v="Our Old Time Diner Blend Sm"/>
    <n v="2"/>
    <n v="4"/>
    <x v="4"/>
    <s v="May"/>
    <x v="0"/>
    <n v="5"/>
    <n v="20"/>
    <n v="0.4"/>
  </r>
  <r>
    <n v="91285"/>
    <x v="130"/>
    <d v="1899-12-30T07:19:51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1286"/>
    <x v="130"/>
    <d v="1899-12-30T07:20:48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1287"/>
    <x v="130"/>
    <d v="1899-12-30T07:20:48"/>
    <n v="1"/>
    <n v="8"/>
    <x v="1"/>
    <n v="81"/>
    <n v="28"/>
    <x v="8"/>
    <x v="28"/>
    <s v="I Need My Bean! T-shirt"/>
    <n v="28"/>
    <n v="28"/>
    <x v="4"/>
    <s v="May"/>
    <x v="0"/>
    <n v="7"/>
    <n v="196"/>
    <n v="2.8000000000000003"/>
  </r>
  <r>
    <n v="91288"/>
    <x v="130"/>
    <d v="1899-12-30T07:21:20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89"/>
    <x v="130"/>
    <d v="1899-12-30T07:21:2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1290"/>
    <x v="130"/>
    <d v="1899-12-30T07:23:20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91291"/>
    <x v="130"/>
    <d v="1899-12-30T07:23:26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1292"/>
    <x v="130"/>
    <d v="1899-12-30T07:23:26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4.25"/>
    <x v="4"/>
    <s v="May"/>
    <x v="0"/>
    <n v="5"/>
    <n v="21.25"/>
    <n v="0.42500000000000004"/>
  </r>
  <r>
    <n v="91294"/>
    <x v="130"/>
    <d v="1899-12-30T07:24:02"/>
    <n v="1"/>
    <n v="3"/>
    <x v="2"/>
    <n v="63"/>
    <n v="0.8"/>
    <x v="4"/>
    <x v="13"/>
    <s v="Carmel syrup"/>
    <n v="0.8"/>
    <n v="0.8"/>
    <x v="4"/>
    <s v="May"/>
    <x v="0"/>
    <n v="2"/>
    <n v="1.6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296"/>
    <x v="130"/>
    <d v="1899-12-30T07:25:25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1298"/>
    <x v="130"/>
    <d v="1899-12-30T07:26:34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91299"/>
    <x v="130"/>
    <d v="1899-12-30T07:26:42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300"/>
    <x v="130"/>
    <d v="1899-12-30T07:26:42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1301"/>
    <x v="130"/>
    <d v="1899-12-30T07:27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302"/>
    <x v="130"/>
    <d v="1899-12-30T07:27:2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3.5"/>
    <x v="4"/>
    <s v="May"/>
    <x v="0"/>
    <n v="5"/>
    <n v="17.5"/>
    <n v="0.35000000000000003"/>
  </r>
  <r>
    <n v="91304"/>
    <x v="130"/>
    <d v="1899-12-30T07:28:21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1305"/>
    <x v="130"/>
    <d v="1899-12-30T07:28:29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06"/>
    <x v="130"/>
    <d v="1899-12-30T07:28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1307"/>
    <x v="130"/>
    <d v="1899-12-30T07:29:28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1308"/>
    <x v="130"/>
    <d v="1899-12-30T07:30:04"/>
    <n v="1"/>
    <n v="3"/>
    <x v="2"/>
    <n v="59"/>
    <n v="4.5"/>
    <x v="2"/>
    <x v="2"/>
    <s v="Dark chocolate Lg"/>
    <n v="4.5"/>
    <n v="4.5"/>
    <x v="4"/>
    <s v="May"/>
    <x v="0"/>
    <n v="5"/>
    <n v="22.5"/>
    <n v="0.45"/>
  </r>
  <r>
    <n v="91309"/>
    <x v="130"/>
    <d v="1899-12-30T07:30:04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1310"/>
    <x v="130"/>
    <d v="1899-12-30T07:30:39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1311"/>
    <x v="130"/>
    <d v="1899-12-30T07:31:46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1312"/>
    <x v="130"/>
    <d v="1899-12-30T07:32:30"/>
    <n v="2"/>
    <n v="5"/>
    <x v="0"/>
    <n v="35"/>
    <n v="3.1"/>
    <x v="0"/>
    <x v="12"/>
    <s v="Jamaican Coffee River Rg"/>
    <n v="3.1"/>
    <n v="6.2"/>
    <x v="4"/>
    <s v="May"/>
    <x v="0"/>
    <n v="5"/>
    <n v="31"/>
    <n v="0.62000000000000011"/>
  </r>
  <r>
    <n v="91313"/>
    <x v="130"/>
    <d v="1899-12-30T07:33:36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15"/>
    <x v="130"/>
    <d v="1899-12-30T07:33:4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91316"/>
    <x v="130"/>
    <d v="1899-12-30T07:34:01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17"/>
    <x v="130"/>
    <d v="1899-12-30T07:34:32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1318"/>
    <x v="130"/>
    <d v="1899-12-30T07:34:33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19"/>
    <x v="130"/>
    <d v="1899-12-30T07:35:3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91320"/>
    <x v="130"/>
    <d v="1899-12-30T07:35:39"/>
    <n v="1"/>
    <n v="5"/>
    <x v="0"/>
    <n v="26"/>
    <n v="3"/>
    <x v="0"/>
    <x v="11"/>
    <s v="Brazilian Rg"/>
    <n v="3"/>
    <n v="3"/>
    <x v="4"/>
    <s v="May"/>
    <x v="0"/>
    <n v="5"/>
    <n v="15"/>
    <n v="0.30000000000000004"/>
  </r>
  <r>
    <n v="91321"/>
    <x v="130"/>
    <d v="1899-12-30T07:35:39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22"/>
    <x v="130"/>
    <d v="1899-12-30T07:35:40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23"/>
    <x v="130"/>
    <d v="1899-12-30T07:36:19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24"/>
    <x v="130"/>
    <d v="1899-12-30T07:36:35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91325"/>
    <x v="130"/>
    <d v="1899-12-30T07:37:20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26"/>
    <x v="130"/>
    <d v="1899-12-30T07:38:51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1327"/>
    <x v="130"/>
    <d v="1899-12-30T07:39:26"/>
    <n v="1"/>
    <n v="5"/>
    <x v="0"/>
    <n v="43"/>
    <n v="3"/>
    <x v="1"/>
    <x v="8"/>
    <s v="Lemon Grass Lg"/>
    <n v="3"/>
    <n v="3"/>
    <x v="4"/>
    <s v="May"/>
    <x v="0"/>
    <n v="5"/>
    <n v="15"/>
    <n v="0.30000000000000004"/>
  </r>
  <r>
    <n v="91328"/>
    <x v="130"/>
    <d v="1899-12-30T07:40:20"/>
    <n v="1"/>
    <n v="5"/>
    <x v="0"/>
    <n v="32"/>
    <n v="3"/>
    <x v="0"/>
    <x v="0"/>
    <s v="Ethiopia Rg"/>
    <n v="3"/>
    <n v="3"/>
    <x v="4"/>
    <s v="May"/>
    <x v="0"/>
    <n v="5"/>
    <n v="15"/>
    <n v="0.30000000000000004"/>
  </r>
  <r>
    <n v="91329"/>
    <x v="130"/>
    <d v="1899-12-30T07:40:38"/>
    <n v="1"/>
    <n v="3"/>
    <x v="2"/>
    <n v="55"/>
    <n v="4"/>
    <x v="1"/>
    <x v="1"/>
    <s v="Morning Sunrise Chai Lg"/>
    <n v="4"/>
    <n v="4"/>
    <x v="4"/>
    <s v="May"/>
    <x v="0"/>
    <n v="5"/>
    <n v="20"/>
    <n v="0.4"/>
  </r>
  <r>
    <n v="91330"/>
    <x v="130"/>
    <d v="1899-12-30T07:40:52"/>
    <n v="1"/>
    <n v="5"/>
    <x v="0"/>
    <n v="35"/>
    <n v="3.1"/>
    <x v="0"/>
    <x v="12"/>
    <s v="Jamaican Coffee River Rg"/>
    <n v="3.1"/>
    <n v="3.1"/>
    <x v="4"/>
    <s v="May"/>
    <x v="0"/>
    <n v="5"/>
    <n v="15.5"/>
    <n v="0.31000000000000005"/>
  </r>
  <r>
    <n v="91331"/>
    <x v="130"/>
    <d v="1899-12-30T07:41:04"/>
    <n v="1"/>
    <n v="8"/>
    <x v="1"/>
    <n v="44"/>
    <n v="2.5"/>
    <x v="1"/>
    <x v="8"/>
    <s v="Peppermint Rg"/>
    <n v="2.5"/>
    <n v="2.5"/>
    <x v="4"/>
    <s v="May"/>
    <x v="0"/>
    <n v="5"/>
    <n v="12.5"/>
    <n v="0.25"/>
  </r>
  <r>
    <n v="91332"/>
    <x v="130"/>
    <d v="1899-12-30T07:41:04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1333"/>
    <x v="130"/>
    <d v="1899-12-30T07:41:21"/>
    <n v="1"/>
    <n v="8"/>
    <x v="1"/>
    <n v="50"/>
    <n v="2.5"/>
    <x v="1"/>
    <x v="6"/>
    <s v="Earl Grey Rg"/>
    <n v="2.5"/>
    <n v="2.5"/>
    <x v="4"/>
    <s v="May"/>
    <x v="0"/>
    <n v="5"/>
    <n v="12.5"/>
    <n v="0.25"/>
  </r>
  <r>
    <n v="91334"/>
    <x v="130"/>
    <d v="1899-12-30T07:41:54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35"/>
    <x v="130"/>
    <d v="1899-12-30T07:42:07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36"/>
    <x v="130"/>
    <d v="1899-12-30T07:42:0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38"/>
    <x v="130"/>
    <d v="1899-12-30T07:42:16"/>
    <n v="1"/>
    <n v="3"/>
    <x v="2"/>
    <n v="77"/>
    <n v="3"/>
    <x v="3"/>
    <x v="4"/>
    <s v="Oatmeal Scone"/>
    <n v="3"/>
    <n v="3"/>
    <x v="4"/>
    <s v="May"/>
    <x v="0"/>
    <n v="2"/>
    <n v="6"/>
    <n v="0.30000000000000004"/>
  </r>
  <r>
    <n v="91339"/>
    <x v="130"/>
    <d v="1899-12-30T07:42:16"/>
    <n v="1"/>
    <n v="3"/>
    <x v="2"/>
    <n v="82"/>
    <n v="12"/>
    <x v="8"/>
    <x v="25"/>
    <s v="I Need My Bean! Diner mug"/>
    <n v="12"/>
    <n v="12"/>
    <x v="4"/>
    <s v="May"/>
    <x v="0"/>
    <n v="7"/>
    <n v="84"/>
    <n v="1.2000000000000002"/>
  </r>
  <r>
    <n v="91340"/>
    <x v="130"/>
    <d v="1899-12-30T07:42:42"/>
    <n v="2"/>
    <n v="5"/>
    <x v="0"/>
    <n v="42"/>
    <n v="2.5"/>
    <x v="1"/>
    <x v="8"/>
    <s v="Lemon Grass Rg"/>
    <n v="2.5"/>
    <n v="5"/>
    <x v="4"/>
    <s v="May"/>
    <x v="0"/>
    <n v="5"/>
    <n v="25"/>
    <n v="0.5"/>
  </r>
  <r>
    <n v="91341"/>
    <x v="130"/>
    <d v="1899-12-30T07:44:28"/>
    <n v="2"/>
    <n v="5"/>
    <x v="0"/>
    <n v="24"/>
    <n v="3"/>
    <x v="0"/>
    <x v="3"/>
    <s v="Our Old Time Diner Blend Lg"/>
    <n v="3"/>
    <n v="6"/>
    <x v="4"/>
    <s v="May"/>
    <x v="0"/>
    <n v="5"/>
    <n v="30"/>
    <n v="0.60000000000000009"/>
  </r>
  <r>
    <n v="91342"/>
    <x v="130"/>
    <d v="1899-12-30T07:44:32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343"/>
    <x v="130"/>
    <d v="1899-12-30T07:44:37"/>
    <n v="2"/>
    <n v="3"/>
    <x v="2"/>
    <n v="36"/>
    <n v="3.75"/>
    <x v="0"/>
    <x v="12"/>
    <s v="Jamaican Coffee River Lg"/>
    <n v="3.75"/>
    <n v="7.5"/>
    <x v="4"/>
    <s v="May"/>
    <x v="0"/>
    <n v="5"/>
    <n v="37.5"/>
    <n v="0.75"/>
  </r>
  <r>
    <n v="91344"/>
    <x v="130"/>
    <d v="1899-12-30T07:44:41"/>
    <n v="1"/>
    <n v="3"/>
    <x v="2"/>
    <n v="36"/>
    <n v="3.75"/>
    <x v="0"/>
    <x v="12"/>
    <s v="Jamaican Coffee River Lg"/>
    <n v="3.75"/>
    <n v="3.75"/>
    <x v="4"/>
    <s v="May"/>
    <x v="0"/>
    <n v="5"/>
    <n v="18.75"/>
    <n v="0.375"/>
  </r>
  <r>
    <n v="91345"/>
    <x v="130"/>
    <d v="1899-12-30T07:45:02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46"/>
    <x v="130"/>
    <d v="1899-12-30T07:45:16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1347"/>
    <x v="130"/>
    <d v="1899-12-30T07:46:11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48"/>
    <x v="130"/>
    <d v="1899-12-30T07:46:26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49"/>
    <x v="130"/>
    <d v="1899-12-30T07:46:26"/>
    <n v="1"/>
    <n v="5"/>
    <x v="0"/>
    <n v="79"/>
    <n v="3.75"/>
    <x v="3"/>
    <x v="4"/>
    <s v="Jumbo Savory Scone"/>
    <n v="3.75"/>
    <n v="3.75"/>
    <x v="4"/>
    <s v="May"/>
    <x v="0"/>
    <n v="2"/>
    <n v="7.5"/>
    <n v="0.375"/>
  </r>
  <r>
    <n v="91350"/>
    <x v="130"/>
    <d v="1899-12-30T07:46:34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51"/>
    <x v="130"/>
    <d v="1899-12-30T07:46:49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1352"/>
    <x v="130"/>
    <d v="1899-12-30T07:47:05"/>
    <n v="2"/>
    <n v="5"/>
    <x v="0"/>
    <n v="37"/>
    <n v="3"/>
    <x v="0"/>
    <x v="5"/>
    <s v="Espresso shot"/>
    <n v="3"/>
    <n v="6"/>
    <x v="4"/>
    <s v="May"/>
    <x v="0"/>
    <n v="5"/>
    <n v="30"/>
    <n v="0.60000000000000009"/>
  </r>
  <r>
    <n v="91353"/>
    <x v="130"/>
    <d v="1899-12-30T07:47:05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91355"/>
    <x v="130"/>
    <d v="1899-12-30T07:47:42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91356"/>
    <x v="130"/>
    <d v="1899-12-30T07:47:42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1357"/>
    <x v="130"/>
    <d v="1899-12-30T07:47:51"/>
    <n v="2"/>
    <n v="3"/>
    <x v="2"/>
    <n v="43"/>
    <n v="3"/>
    <x v="1"/>
    <x v="8"/>
    <s v="Lemon Grass Lg"/>
    <n v="3"/>
    <n v="6"/>
    <x v="4"/>
    <s v="May"/>
    <x v="0"/>
    <n v="5"/>
    <n v="30"/>
    <n v="0.60000000000000009"/>
  </r>
  <r>
    <n v="91358"/>
    <x v="130"/>
    <d v="1899-12-30T07:47:53"/>
    <n v="1"/>
    <n v="5"/>
    <x v="0"/>
    <n v="23"/>
    <n v="2.5"/>
    <x v="0"/>
    <x v="3"/>
    <s v="Our Old Time Diner Blend Rg"/>
    <n v="2.5"/>
    <n v="2.5"/>
    <x v="4"/>
    <s v="May"/>
    <x v="0"/>
    <n v="5"/>
    <n v="12.5"/>
    <n v="0.25"/>
  </r>
  <r>
    <n v="91359"/>
    <x v="130"/>
    <d v="1899-12-30T07:47:53"/>
    <n v="1"/>
    <n v="5"/>
    <x v="0"/>
    <n v="70"/>
    <n v="3.25"/>
    <x v="3"/>
    <x v="4"/>
    <s v="Cranberry Scone"/>
    <n v="3.25"/>
    <n v="3.25"/>
    <x v="4"/>
    <s v="May"/>
    <x v="0"/>
    <n v="2"/>
    <n v="6.5"/>
    <n v="0.32500000000000001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61"/>
    <x v="130"/>
    <d v="1899-12-30T07:48:38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62"/>
    <x v="130"/>
    <d v="1899-12-30T07:49:17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91363"/>
    <x v="130"/>
    <d v="1899-12-30T07:50:13"/>
    <n v="2"/>
    <n v="3"/>
    <x v="2"/>
    <n v="52"/>
    <n v="2.5"/>
    <x v="1"/>
    <x v="1"/>
    <s v="Traditional Blend Chai Rg"/>
    <n v="2.5"/>
    <n v="5"/>
    <x v="4"/>
    <s v="May"/>
    <x v="0"/>
    <n v="5"/>
    <n v="25"/>
    <n v="0.5"/>
  </r>
  <r>
    <n v="91364"/>
    <x v="130"/>
    <d v="1899-12-30T07:51:05"/>
    <n v="2"/>
    <n v="5"/>
    <x v="0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365"/>
    <x v="130"/>
    <d v="1899-12-30T07:53:03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1366"/>
    <x v="130"/>
    <d v="1899-12-30T07:54:22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67"/>
    <x v="130"/>
    <d v="1899-12-30T07:54:22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68"/>
    <x v="130"/>
    <d v="1899-12-30T07:55:01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1369"/>
    <x v="130"/>
    <d v="1899-12-30T07:55:01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70"/>
    <x v="130"/>
    <d v="1899-12-30T07:56:11"/>
    <n v="1"/>
    <n v="8"/>
    <x v="1"/>
    <n v="41"/>
    <n v="4.25"/>
    <x v="0"/>
    <x v="5"/>
    <s v="Cappuccino Lg"/>
    <n v="4.25"/>
    <n v="4.25"/>
    <x v="4"/>
    <s v="May"/>
    <x v="0"/>
    <n v="5"/>
    <n v="21.25"/>
    <n v="0.42500000000000004"/>
  </r>
  <r>
    <n v="91371"/>
    <x v="130"/>
    <d v="1899-12-30T07:57:04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1372"/>
    <x v="130"/>
    <d v="1899-12-30T07:57:20"/>
    <n v="1"/>
    <n v="5"/>
    <x v="0"/>
    <n v="29"/>
    <n v="2.5"/>
    <x v="0"/>
    <x v="0"/>
    <s v="Columbian Medium Roast Rg"/>
    <n v="2.5"/>
    <n v="2.5"/>
    <x v="4"/>
    <s v="May"/>
    <x v="0"/>
    <n v="5"/>
    <n v="12.5"/>
    <n v="0.25"/>
  </r>
  <r>
    <n v="91373"/>
    <x v="130"/>
    <d v="1899-12-30T07:57:20"/>
    <n v="1"/>
    <n v="5"/>
    <x v="0"/>
    <n v="72"/>
    <n v="3.25"/>
    <x v="3"/>
    <x v="4"/>
    <s v="Ginger Scone"/>
    <n v="3.25"/>
    <n v="3.25"/>
    <x v="4"/>
    <s v="May"/>
    <x v="0"/>
    <n v="2"/>
    <n v="6.5"/>
    <n v="0.32500000000000001"/>
  </r>
  <r>
    <n v="91374"/>
    <x v="130"/>
    <d v="1899-12-30T07:57:44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375"/>
    <x v="130"/>
    <d v="1899-12-30T07:58:27"/>
    <n v="1"/>
    <n v="3"/>
    <x v="2"/>
    <n v="52"/>
    <n v="2.5"/>
    <x v="1"/>
    <x v="1"/>
    <s v="Traditional Blend Chai Rg"/>
    <n v="2.5"/>
    <n v="2.5"/>
    <x v="4"/>
    <s v="May"/>
    <x v="0"/>
    <n v="5"/>
    <n v="12.5"/>
    <n v="0.25"/>
  </r>
  <r>
    <n v="91376"/>
    <x v="130"/>
    <d v="1899-12-30T07:58:27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78"/>
    <x v="130"/>
    <d v="1899-12-30T07:59:33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379"/>
    <x v="130"/>
    <d v="1899-12-30T07:59:33"/>
    <n v="1"/>
    <n v="3"/>
    <x v="2"/>
    <n v="74"/>
    <n v="3.5"/>
    <x v="3"/>
    <x v="9"/>
    <s v="Ginger Biscotti"/>
    <n v="3.5"/>
    <n v="3.5"/>
    <x v="4"/>
    <s v="May"/>
    <x v="0"/>
    <n v="2"/>
    <n v="7"/>
    <n v="0.35000000000000003"/>
  </r>
  <r>
    <n v="91380"/>
    <x v="130"/>
    <d v="1899-12-30T07:59:57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81"/>
    <x v="130"/>
    <d v="1899-12-30T08:05:16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82"/>
    <x v="130"/>
    <d v="1899-12-30T08:05:39"/>
    <n v="1"/>
    <n v="5"/>
    <x v="0"/>
    <n v="47"/>
    <n v="3"/>
    <x v="1"/>
    <x v="7"/>
    <s v="Serenity Green Tea Lg"/>
    <n v="3"/>
    <n v="3"/>
    <x v="4"/>
    <s v="May"/>
    <x v="1"/>
    <n v="5"/>
    <n v="15"/>
    <n v="0.30000000000000004"/>
  </r>
  <r>
    <n v="91383"/>
    <x v="130"/>
    <d v="1899-12-30T08:06:28"/>
    <n v="2"/>
    <n v="8"/>
    <x v="1"/>
    <n v="30"/>
    <n v="3"/>
    <x v="0"/>
    <x v="0"/>
    <s v="Columbian Medium Roast Lg"/>
    <n v="3"/>
    <n v="6"/>
    <x v="4"/>
    <s v="May"/>
    <x v="1"/>
    <n v="5"/>
    <n v="30"/>
    <n v="0.60000000000000009"/>
  </r>
  <r>
    <n v="91384"/>
    <x v="130"/>
    <d v="1899-12-30T08:07:18"/>
    <n v="1"/>
    <n v="3"/>
    <x v="2"/>
    <n v="51"/>
    <n v="3"/>
    <x v="1"/>
    <x v="6"/>
    <s v="Earl Grey Lg"/>
    <n v="3"/>
    <n v="3"/>
    <x v="4"/>
    <s v="May"/>
    <x v="1"/>
    <n v="5"/>
    <n v="15"/>
    <n v="0.30000000000000004"/>
  </r>
  <r>
    <n v="91385"/>
    <x v="130"/>
    <d v="1899-12-30T08:08:3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386"/>
    <x v="130"/>
    <d v="1899-12-30T08:09:00"/>
    <n v="2"/>
    <n v="5"/>
    <x v="0"/>
    <n v="36"/>
    <n v="3.75"/>
    <x v="0"/>
    <x v="12"/>
    <s v="Jamaican Coffee River Lg"/>
    <n v="3.75"/>
    <n v="7.5"/>
    <x v="4"/>
    <s v="May"/>
    <x v="1"/>
    <n v="5"/>
    <n v="37.5"/>
    <n v="0.75"/>
  </r>
  <r>
    <n v="91387"/>
    <x v="130"/>
    <d v="1899-12-30T08:09:0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388"/>
    <x v="130"/>
    <d v="1899-12-30T08:09:25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389"/>
    <x v="130"/>
    <d v="1899-12-30T08:10:1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390"/>
    <x v="130"/>
    <d v="1899-12-30T08:10:10"/>
    <n v="2"/>
    <n v="5"/>
    <x v="0"/>
    <n v="64"/>
    <n v="0.8"/>
    <x v="4"/>
    <x v="13"/>
    <s v="Hazelnut syrup"/>
    <n v="0.8"/>
    <n v="1.6"/>
    <x v="4"/>
    <s v="May"/>
    <x v="1"/>
    <n v="2"/>
    <n v="3.2"/>
    <n v="0.16000000000000003"/>
  </r>
  <r>
    <n v="91391"/>
    <x v="130"/>
    <d v="1899-12-30T08:10:23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1392"/>
    <x v="130"/>
    <d v="1899-12-30T08:10:24"/>
    <n v="2"/>
    <n v="5"/>
    <x v="0"/>
    <n v="50"/>
    <n v="2.5"/>
    <x v="1"/>
    <x v="6"/>
    <s v="Earl Grey Rg"/>
    <n v="2.5"/>
    <n v="5"/>
    <x v="4"/>
    <s v="May"/>
    <x v="1"/>
    <n v="5"/>
    <n v="25"/>
    <n v="0.5"/>
  </r>
  <r>
    <n v="91393"/>
    <x v="130"/>
    <d v="1899-12-30T08:11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1394"/>
    <x v="130"/>
    <d v="1899-12-30T08:11:20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395"/>
    <x v="130"/>
    <d v="1899-12-30T08:11:38"/>
    <n v="1"/>
    <n v="8"/>
    <x v="1"/>
    <n v="60"/>
    <n v="3.75"/>
    <x v="2"/>
    <x v="2"/>
    <s v="Sustainably Grown Organic Rg"/>
    <n v="3.75"/>
    <n v="3.75"/>
    <x v="4"/>
    <s v="May"/>
    <x v="1"/>
    <n v="5"/>
    <n v="18.75"/>
    <n v="0.375"/>
  </r>
  <r>
    <n v="91396"/>
    <x v="130"/>
    <d v="1899-12-30T08:12:55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97"/>
    <x v="130"/>
    <d v="1899-12-30T08:13:08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398"/>
    <x v="130"/>
    <d v="1899-12-30T08:13:13"/>
    <n v="2"/>
    <n v="5"/>
    <x v="0"/>
    <n v="48"/>
    <n v="2.5"/>
    <x v="1"/>
    <x v="6"/>
    <s v="English Breakfast Rg"/>
    <n v="2.5"/>
    <n v="5"/>
    <x v="4"/>
    <s v="May"/>
    <x v="1"/>
    <n v="5"/>
    <n v="25"/>
    <n v="0.5"/>
  </r>
  <r>
    <n v="91399"/>
    <x v="130"/>
    <d v="1899-12-30T08:14:03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1400"/>
    <x v="130"/>
    <d v="1899-12-30T08:14:29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401"/>
    <x v="130"/>
    <d v="1899-12-30T08:14:43"/>
    <n v="2"/>
    <n v="8"/>
    <x v="1"/>
    <n v="51"/>
    <n v="3"/>
    <x v="1"/>
    <x v="6"/>
    <s v="Earl Grey Lg"/>
    <n v="3"/>
    <n v="6"/>
    <x v="4"/>
    <s v="May"/>
    <x v="1"/>
    <n v="5"/>
    <n v="30"/>
    <n v="0.60000000000000009"/>
  </r>
  <r>
    <n v="91402"/>
    <x v="130"/>
    <d v="1899-12-30T08:14:43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403"/>
    <x v="130"/>
    <d v="1899-12-30T08:15:4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1404"/>
    <x v="130"/>
    <d v="1899-12-30T08:16:12"/>
    <n v="2"/>
    <n v="8"/>
    <x v="1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05"/>
    <x v="130"/>
    <d v="1899-12-30T08:16:13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1406"/>
    <x v="130"/>
    <d v="1899-12-30T08:16:1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91407"/>
    <x v="130"/>
    <d v="1899-12-30T08:16:47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08"/>
    <x v="130"/>
    <d v="1899-12-30T08:18:37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91409"/>
    <x v="130"/>
    <d v="1899-12-30T08:18:42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1410"/>
    <x v="130"/>
    <d v="1899-12-30T08:18:42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1411"/>
    <x v="130"/>
    <d v="1899-12-30T08:18:45"/>
    <n v="2"/>
    <n v="5"/>
    <x v="0"/>
    <n v="45"/>
    <n v="3"/>
    <x v="1"/>
    <x v="8"/>
    <s v="Peppermint Lg"/>
    <n v="3"/>
    <n v="6"/>
    <x v="4"/>
    <s v="May"/>
    <x v="1"/>
    <n v="5"/>
    <n v="30"/>
    <n v="0.60000000000000009"/>
  </r>
  <r>
    <n v="91412"/>
    <x v="130"/>
    <d v="1899-12-30T08:19:01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13"/>
    <x v="130"/>
    <d v="1899-12-30T08:19:15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91414"/>
    <x v="130"/>
    <d v="1899-12-30T08:19:59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415"/>
    <x v="130"/>
    <d v="1899-12-30T08:19:59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416"/>
    <x v="130"/>
    <d v="1899-12-30T08:20:40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17"/>
    <x v="130"/>
    <d v="1899-12-30T08:20:40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1418"/>
    <x v="130"/>
    <d v="1899-12-30T08:21:5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91419"/>
    <x v="130"/>
    <d v="1899-12-30T08:21:55"/>
    <n v="1"/>
    <n v="3"/>
    <x v="2"/>
    <n v="63"/>
    <n v="0.8"/>
    <x v="4"/>
    <x v="13"/>
    <s v="Carmel syrup"/>
    <n v="0.8"/>
    <n v="0.8"/>
    <x v="4"/>
    <s v="May"/>
    <x v="1"/>
    <n v="2"/>
    <n v="1.6"/>
    <n v="8.0000000000000016E-2"/>
  </r>
  <r>
    <n v="91420"/>
    <x v="130"/>
    <d v="1899-12-30T08:22:31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21"/>
    <x v="130"/>
    <d v="1899-12-30T08:23:25"/>
    <n v="2"/>
    <n v="5"/>
    <x v="0"/>
    <n v="22"/>
    <n v="2"/>
    <x v="0"/>
    <x v="3"/>
    <s v="Our Old Time Diner Blend Sm"/>
    <n v="2"/>
    <n v="4"/>
    <x v="4"/>
    <s v="May"/>
    <x v="1"/>
    <n v="5"/>
    <n v="20"/>
    <n v="0.4"/>
  </r>
  <r>
    <n v="91422"/>
    <x v="130"/>
    <d v="1899-12-30T08:24:0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1423"/>
    <x v="130"/>
    <d v="1899-12-30T08:24:10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1424"/>
    <x v="130"/>
    <d v="1899-12-30T08:24:10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91425"/>
    <x v="130"/>
    <d v="1899-12-30T08:25:0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426"/>
    <x v="130"/>
    <d v="1899-12-30T08:25:02"/>
    <n v="1"/>
    <n v="5"/>
    <x v="0"/>
    <n v="78"/>
    <n v="4.5"/>
    <x v="3"/>
    <x v="4"/>
    <s v="Scottish Cream Scone "/>
    <n v="4.5"/>
    <n v="4.5"/>
    <x v="4"/>
    <s v="May"/>
    <x v="1"/>
    <n v="2"/>
    <n v="9"/>
    <n v="0.45"/>
  </r>
  <r>
    <n v="91427"/>
    <x v="130"/>
    <d v="1899-12-30T08:25:09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428"/>
    <x v="130"/>
    <d v="1899-12-30T08:25:09"/>
    <n v="1"/>
    <n v="8"/>
    <x v="1"/>
    <n v="75"/>
    <n v="3.5"/>
    <x v="3"/>
    <x v="10"/>
    <s v="Croissant"/>
    <n v="3.5"/>
    <n v="3.5"/>
    <x v="4"/>
    <s v="May"/>
    <x v="1"/>
    <n v="2"/>
    <n v="7"/>
    <n v="0.35000000000000003"/>
  </r>
  <r>
    <n v="91429"/>
    <x v="130"/>
    <d v="1899-12-30T08:25:09"/>
    <n v="1"/>
    <n v="8"/>
    <x v="1"/>
    <n v="81"/>
    <n v="28"/>
    <x v="8"/>
    <x v="28"/>
    <s v="I Need My Bean! T-shirt"/>
    <n v="28"/>
    <n v="28"/>
    <x v="4"/>
    <s v="May"/>
    <x v="1"/>
    <n v="7"/>
    <n v="196"/>
    <n v="2.8000000000000003"/>
  </r>
  <r>
    <n v="91430"/>
    <x v="130"/>
    <d v="1899-12-30T08:25:39"/>
    <n v="2"/>
    <n v="8"/>
    <x v="1"/>
    <n v="24"/>
    <n v="3"/>
    <x v="0"/>
    <x v="3"/>
    <s v="Our Old Time Diner Blend Lg"/>
    <n v="3"/>
    <n v="6"/>
    <x v="4"/>
    <s v="May"/>
    <x v="1"/>
    <n v="5"/>
    <n v="30"/>
    <n v="0.60000000000000009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91432"/>
    <x v="130"/>
    <d v="1899-12-30T08:26:05"/>
    <n v="1"/>
    <n v="3"/>
    <x v="2"/>
    <n v="81"/>
    <n v="28"/>
    <x v="8"/>
    <x v="28"/>
    <s v="I Need My Bean! T-shirt"/>
    <n v="28"/>
    <n v="28"/>
    <x v="4"/>
    <s v="May"/>
    <x v="1"/>
    <n v="7"/>
    <n v="196"/>
    <n v="2.8000000000000003"/>
  </r>
  <r>
    <n v="91433"/>
    <x v="130"/>
    <d v="1899-12-30T08:26:33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91434"/>
    <x v="130"/>
    <d v="1899-12-30T08:26:3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35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6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7"/>
    <x v="130"/>
    <d v="1899-12-30T08:27:08"/>
    <n v="1"/>
    <n v="8"/>
    <x v="1"/>
    <n v="36"/>
    <n v="3.75"/>
    <x v="0"/>
    <x v="12"/>
    <s v="Jamaican Coffee River Lg"/>
    <n v="3.75"/>
    <n v="3.75"/>
    <x v="4"/>
    <s v="May"/>
    <x v="1"/>
    <n v="5"/>
    <n v="18.75"/>
    <n v="0.375"/>
  </r>
  <r>
    <n v="91438"/>
    <x v="130"/>
    <d v="1899-12-30T08:27:13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39"/>
    <x v="130"/>
    <d v="1899-12-30T08:27:39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40"/>
    <x v="130"/>
    <d v="1899-12-30T08:27:44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1441"/>
    <x v="130"/>
    <d v="1899-12-30T08:28:19"/>
    <n v="1"/>
    <n v="5"/>
    <x v="0"/>
    <n v="33"/>
    <n v="3.5"/>
    <x v="0"/>
    <x v="0"/>
    <s v="Ethiopia Lg"/>
    <n v="3.5"/>
    <n v="3.5"/>
    <x v="4"/>
    <s v="May"/>
    <x v="1"/>
    <n v="5"/>
    <n v="17.5"/>
    <n v="0.35000000000000003"/>
  </r>
  <r>
    <n v="91442"/>
    <x v="130"/>
    <d v="1899-12-30T08:28:1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43"/>
    <x v="130"/>
    <d v="1899-12-30T08:28:19"/>
    <n v="1"/>
    <n v="5"/>
    <x v="0"/>
    <n v="6"/>
    <n v="21"/>
    <x v="6"/>
    <x v="15"/>
    <s v="Ethiopia"/>
    <n v="21"/>
    <n v="21"/>
    <x v="4"/>
    <s v="May"/>
    <x v="1"/>
    <n v="3"/>
    <n v="63"/>
    <n v="2.1"/>
  </r>
  <r>
    <n v="91444"/>
    <x v="130"/>
    <d v="1899-12-30T08:28:27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45"/>
    <x v="130"/>
    <d v="1899-12-30T08:28:55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1446"/>
    <x v="130"/>
    <d v="1899-12-30T08:28:55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1447"/>
    <x v="130"/>
    <d v="1899-12-30T08:29:03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48"/>
    <x v="130"/>
    <d v="1899-12-30T08:29:03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91449"/>
    <x v="130"/>
    <d v="1899-12-30T08:29:1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1450"/>
    <x v="130"/>
    <d v="1899-12-30T08:29:14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1451"/>
    <x v="130"/>
    <d v="1899-12-30T08:30:22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1452"/>
    <x v="130"/>
    <d v="1899-12-30T08:30:22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91453"/>
    <x v="130"/>
    <d v="1899-12-30T08:33:36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4"/>
    <x v="130"/>
    <d v="1899-12-30T08:33:47"/>
    <n v="1"/>
    <n v="8"/>
    <x v="1"/>
    <n v="27"/>
    <n v="3.5"/>
    <x v="0"/>
    <x v="11"/>
    <s v="Brazilian Lg"/>
    <n v="3.5"/>
    <n v="3.5"/>
    <x v="4"/>
    <s v="May"/>
    <x v="1"/>
    <n v="5"/>
    <n v="17.5"/>
    <n v="0.35000000000000003"/>
  </r>
  <r>
    <n v="91455"/>
    <x v="130"/>
    <d v="1899-12-30T08:33:4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1456"/>
    <x v="130"/>
    <d v="1899-12-30T08:34:04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7"/>
    <x v="130"/>
    <d v="1899-12-30T08:34:55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58"/>
    <x v="130"/>
    <d v="1899-12-30T08:35:00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1459"/>
    <x v="130"/>
    <d v="1899-12-30T08:35:05"/>
    <n v="1"/>
    <n v="5"/>
    <x v="0"/>
    <n v="60"/>
    <n v="3.75"/>
    <x v="2"/>
    <x v="2"/>
    <s v="Sustainably Grown Organic Rg"/>
    <n v="3.75"/>
    <n v="3.75"/>
    <x v="4"/>
    <s v="May"/>
    <x v="1"/>
    <n v="5"/>
    <n v="18.75"/>
    <n v="0.375"/>
  </r>
  <r>
    <n v="91460"/>
    <x v="130"/>
    <d v="1899-12-30T08:35:05"/>
    <n v="1"/>
    <n v="5"/>
    <x v="0"/>
    <n v="17"/>
    <n v="9.5"/>
    <x v="5"/>
    <x v="20"/>
    <s v="Morning Sunrise Chai"/>
    <n v="9.5"/>
    <n v="9.5"/>
    <x v="4"/>
    <s v="May"/>
    <x v="1"/>
    <n v="3"/>
    <n v="28.5"/>
    <n v="0.95000000000000007"/>
  </r>
  <r>
    <n v="91461"/>
    <x v="130"/>
    <d v="1899-12-30T08:35:18"/>
    <n v="2"/>
    <n v="5"/>
    <x v="0"/>
    <n v="39"/>
    <n v="4.25"/>
    <x v="0"/>
    <x v="5"/>
    <s v="Latte Rg"/>
    <n v="4.25"/>
    <n v="8.5"/>
    <x v="4"/>
    <s v="May"/>
    <x v="1"/>
    <n v="5"/>
    <n v="42.5"/>
    <n v="0.85000000000000009"/>
  </r>
  <r>
    <n v="91462"/>
    <x v="130"/>
    <d v="1899-12-30T08:35:18"/>
    <n v="1"/>
    <n v="5"/>
    <x v="0"/>
    <n v="63"/>
    <n v="0.8"/>
    <x v="4"/>
    <x v="13"/>
    <s v="Carmel syrup"/>
    <n v="0.8"/>
    <n v="0.8"/>
    <x v="4"/>
    <s v="May"/>
    <x v="1"/>
    <n v="2"/>
    <n v="1.6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64"/>
    <x v="130"/>
    <d v="1899-12-30T08:35:19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91465"/>
    <x v="130"/>
    <d v="1899-12-30T08:35:46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66"/>
    <x v="130"/>
    <d v="1899-12-30T08:35:55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67"/>
    <x v="130"/>
    <d v="1899-12-30T08:35:57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1468"/>
    <x v="130"/>
    <d v="1899-12-30T08:35:5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69"/>
    <x v="130"/>
    <d v="1899-12-30T08:36:15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70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1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2"/>
    <x v="130"/>
    <d v="1899-12-30T08:37:17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1473"/>
    <x v="130"/>
    <d v="1899-12-30T08:37:26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1474"/>
    <x v="130"/>
    <d v="1899-12-30T08:38:07"/>
    <n v="2"/>
    <n v="5"/>
    <x v="0"/>
    <n v="23"/>
    <n v="2.5"/>
    <x v="0"/>
    <x v="3"/>
    <s v="Our Old Time Diner Blend Rg"/>
    <n v="2.5"/>
    <n v="5"/>
    <x v="4"/>
    <s v="May"/>
    <x v="1"/>
    <n v="5"/>
    <n v="25"/>
    <n v="0.5"/>
  </r>
  <r>
    <n v="91475"/>
    <x v="130"/>
    <d v="1899-12-30T08:38:2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476"/>
    <x v="130"/>
    <d v="1899-12-30T08:38:20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3"/>
    <x v="4"/>
    <s v="May"/>
    <x v="1"/>
    <n v="5"/>
    <n v="15"/>
    <n v="0.30000000000000004"/>
  </r>
  <r>
    <n v="91478"/>
    <x v="130"/>
    <d v="1899-12-30T08:39:14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79"/>
    <x v="130"/>
    <d v="1899-12-30T08:39:51"/>
    <n v="2"/>
    <n v="5"/>
    <x v="0"/>
    <n v="60"/>
    <n v="3.75"/>
    <x v="2"/>
    <x v="2"/>
    <s v="Sustainably Grown Organic Rg"/>
    <n v="3.75"/>
    <n v="7.5"/>
    <x v="4"/>
    <s v="May"/>
    <x v="1"/>
    <n v="5"/>
    <n v="37.5"/>
    <n v="0.75"/>
  </r>
  <r>
    <n v="91480"/>
    <x v="130"/>
    <d v="1899-12-30T08:41:02"/>
    <n v="2"/>
    <n v="3"/>
    <x v="2"/>
    <n v="57"/>
    <n v="3.1"/>
    <x v="1"/>
    <x v="1"/>
    <s v="Spicy Eye Opener Chai Lg"/>
    <n v="3.1"/>
    <n v="6.2"/>
    <x v="4"/>
    <s v="May"/>
    <x v="1"/>
    <n v="5"/>
    <n v="31"/>
    <n v="0.62000000000000011"/>
  </r>
  <r>
    <n v="91481"/>
    <x v="130"/>
    <d v="1899-12-30T08:41:32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82"/>
    <x v="130"/>
    <d v="1899-12-30T08:41:32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483"/>
    <x v="130"/>
    <d v="1899-12-30T08:41:48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1484"/>
    <x v="130"/>
    <d v="1899-12-30T08:41:48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85"/>
    <x v="130"/>
    <d v="1899-12-30T08:41:52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86"/>
    <x v="130"/>
    <d v="1899-12-30T08:42:04"/>
    <n v="1"/>
    <n v="3"/>
    <x v="2"/>
    <n v="55"/>
    <n v="4"/>
    <x v="1"/>
    <x v="1"/>
    <s v="Morning Sunrise Chai Lg"/>
    <n v="4"/>
    <n v="4"/>
    <x v="4"/>
    <s v="May"/>
    <x v="1"/>
    <n v="5"/>
    <n v="20"/>
    <n v="0.4"/>
  </r>
  <r>
    <n v="91487"/>
    <x v="130"/>
    <d v="1899-12-30T08:42:04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91488"/>
    <x v="130"/>
    <d v="1899-12-30T08:42:10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91489"/>
    <x v="130"/>
    <d v="1899-12-30T08:42:28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90"/>
    <x v="130"/>
    <d v="1899-12-30T08:42:28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491"/>
    <x v="130"/>
    <d v="1899-12-30T08:43:28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91492"/>
    <x v="130"/>
    <d v="1899-12-30T08:43:28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94"/>
    <x v="130"/>
    <d v="1899-12-30T08:44:07"/>
    <n v="1"/>
    <n v="8"/>
    <x v="1"/>
    <n v="51"/>
    <n v="3"/>
    <x v="1"/>
    <x v="6"/>
    <s v="Earl Grey Lg"/>
    <n v="3"/>
    <n v="3"/>
    <x v="4"/>
    <s v="May"/>
    <x v="1"/>
    <n v="5"/>
    <n v="15"/>
    <n v="0.30000000000000004"/>
  </r>
  <r>
    <n v="91495"/>
    <x v="130"/>
    <d v="1899-12-30T08:44:39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496"/>
    <x v="130"/>
    <d v="1899-12-30T08:44:39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1497"/>
    <x v="130"/>
    <d v="1899-12-30T08:44:48"/>
    <n v="1"/>
    <n v="5"/>
    <x v="0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498"/>
    <x v="130"/>
    <d v="1899-12-30T08:44:50"/>
    <n v="1"/>
    <n v="5"/>
    <x v="0"/>
    <n v="48"/>
    <n v="2.5"/>
    <x v="1"/>
    <x v="6"/>
    <s v="English Breakfast Rg"/>
    <n v="2.5"/>
    <n v="2.5"/>
    <x v="4"/>
    <s v="May"/>
    <x v="1"/>
    <n v="5"/>
    <n v="12.5"/>
    <n v="0.25"/>
  </r>
  <r>
    <n v="91499"/>
    <x v="130"/>
    <d v="1899-12-30T08:47:2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1500"/>
    <x v="130"/>
    <d v="1899-12-30T08:47:43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501"/>
    <x v="130"/>
    <d v="1899-12-30T08:47:43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502"/>
    <x v="130"/>
    <d v="1899-12-30T08:47:59"/>
    <n v="1"/>
    <n v="3"/>
    <x v="2"/>
    <n v="33"/>
    <n v="3.5"/>
    <x v="0"/>
    <x v="0"/>
    <s v="Ethiopia Lg"/>
    <n v="3.5"/>
    <n v="3.5"/>
    <x v="4"/>
    <s v="May"/>
    <x v="1"/>
    <n v="5"/>
    <n v="17.5"/>
    <n v="0.35000000000000003"/>
  </r>
  <r>
    <n v="91503"/>
    <x v="130"/>
    <d v="1899-12-30T08:48:14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1504"/>
    <x v="130"/>
    <d v="1899-12-30T08:49:13"/>
    <n v="2"/>
    <n v="8"/>
    <x v="1"/>
    <n v="40"/>
    <n v="3.75"/>
    <x v="0"/>
    <x v="5"/>
    <s v="Cappuccino"/>
    <n v="3.75"/>
    <n v="7.5"/>
    <x v="4"/>
    <s v="May"/>
    <x v="1"/>
    <n v="5"/>
    <n v="37.5"/>
    <n v="0.75"/>
  </r>
  <r>
    <n v="91505"/>
    <x v="130"/>
    <d v="1899-12-30T08:49:19"/>
    <n v="2"/>
    <n v="8"/>
    <x v="1"/>
    <n v="43"/>
    <n v="3"/>
    <x v="1"/>
    <x v="8"/>
    <s v="Lemon Grass Lg"/>
    <n v="3"/>
    <n v="6"/>
    <x v="4"/>
    <s v="May"/>
    <x v="1"/>
    <n v="5"/>
    <n v="30"/>
    <n v="0.60000000000000009"/>
  </r>
  <r>
    <n v="91506"/>
    <x v="130"/>
    <d v="1899-12-30T08:50:20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91507"/>
    <x v="130"/>
    <d v="1899-12-30T08:50:53"/>
    <n v="2"/>
    <n v="5"/>
    <x v="0"/>
    <n v="47"/>
    <n v="3"/>
    <x v="1"/>
    <x v="7"/>
    <s v="Serenity Green Tea Lg"/>
    <n v="3"/>
    <n v="6"/>
    <x v="4"/>
    <s v="May"/>
    <x v="1"/>
    <n v="5"/>
    <n v="30"/>
    <n v="0.60000000000000009"/>
  </r>
  <r>
    <n v="91508"/>
    <x v="130"/>
    <d v="1899-12-30T08:50:53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91509"/>
    <x v="130"/>
    <d v="1899-12-30T08:51:01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1510"/>
    <x v="130"/>
    <d v="1899-12-30T08:51:21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511"/>
    <x v="130"/>
    <d v="1899-12-30T08:51:28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1512"/>
    <x v="130"/>
    <d v="1899-12-30T08:53:34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91513"/>
    <x v="130"/>
    <d v="1899-12-30T08:55:01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1514"/>
    <x v="130"/>
    <d v="1899-12-30T08:55:01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515"/>
    <x v="130"/>
    <d v="1899-12-30T08:55:32"/>
    <n v="1"/>
    <n v="3"/>
    <x v="2"/>
    <n v="26"/>
    <n v="3"/>
    <x v="0"/>
    <x v="11"/>
    <s v="Brazilian Rg"/>
    <n v="3"/>
    <n v="3"/>
    <x v="4"/>
    <s v="May"/>
    <x v="1"/>
    <n v="5"/>
    <n v="15"/>
    <n v="0.30000000000000004"/>
  </r>
  <r>
    <n v="91516"/>
    <x v="130"/>
    <d v="1899-12-30T08:56:4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517"/>
    <x v="130"/>
    <d v="1899-12-30T08:57:07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1518"/>
    <x v="130"/>
    <d v="1899-12-30T08:57:54"/>
    <n v="2"/>
    <n v="5"/>
    <x v="0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519"/>
    <x v="130"/>
    <d v="1899-12-30T08:58:00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520"/>
    <x v="130"/>
    <d v="1899-12-30T08:59:11"/>
    <n v="2"/>
    <n v="8"/>
    <x v="1"/>
    <n v="57"/>
    <n v="3.1"/>
    <x v="1"/>
    <x v="1"/>
    <s v="Spicy Eye Opener Chai Lg"/>
    <n v="3.1"/>
    <n v="6.2"/>
    <x v="4"/>
    <s v="May"/>
    <x v="1"/>
    <n v="5"/>
    <n v="31"/>
    <n v="0.62000000000000011"/>
  </r>
  <r>
    <n v="91521"/>
    <x v="130"/>
    <d v="1899-12-30T08:59:56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522"/>
    <x v="130"/>
    <d v="1899-12-30T08:59:56"/>
    <n v="1"/>
    <n v="8"/>
    <x v="1"/>
    <n v="84"/>
    <n v="0.8"/>
    <x v="4"/>
    <x v="13"/>
    <s v="Chocolate syrup"/>
    <n v="0.8"/>
    <n v="0.8"/>
    <x v="4"/>
    <s v="May"/>
    <x v="1"/>
    <n v="2"/>
    <n v="1.6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1524"/>
    <x v="130"/>
    <d v="1899-12-30T09:00:30"/>
    <n v="2"/>
    <n v="8"/>
    <x v="1"/>
    <n v="47"/>
    <n v="3"/>
    <x v="1"/>
    <x v="7"/>
    <s v="Serenity Green Tea Lg"/>
    <n v="3"/>
    <n v="6"/>
    <x v="4"/>
    <s v="May"/>
    <x v="2"/>
    <n v="5"/>
    <n v="30"/>
    <n v="0.60000000000000009"/>
  </r>
  <r>
    <n v="91525"/>
    <x v="130"/>
    <d v="1899-12-30T09:01:47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91526"/>
    <x v="130"/>
    <d v="1899-12-30T09:02:37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1527"/>
    <x v="130"/>
    <d v="1899-12-30T09:02:49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91528"/>
    <x v="130"/>
    <d v="1899-12-30T09:02:49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530"/>
    <x v="130"/>
    <d v="1899-12-30T09:05:37"/>
    <n v="1"/>
    <n v="8"/>
    <x v="1"/>
    <n v="45"/>
    <n v="3"/>
    <x v="1"/>
    <x v="8"/>
    <s v="Peppermint Lg"/>
    <n v="3"/>
    <n v="3"/>
    <x v="4"/>
    <s v="May"/>
    <x v="2"/>
    <n v="5"/>
    <n v="15"/>
    <n v="0.30000000000000004"/>
  </r>
  <r>
    <n v="91531"/>
    <x v="130"/>
    <d v="1899-12-30T09:05:37"/>
    <n v="1"/>
    <n v="8"/>
    <x v="1"/>
    <n v="69"/>
    <n v="3.25"/>
    <x v="3"/>
    <x v="9"/>
    <s v="Hazelnut Biscotti"/>
    <n v="3.25"/>
    <n v="3.25"/>
    <x v="4"/>
    <s v="May"/>
    <x v="2"/>
    <n v="2"/>
    <n v="6.5"/>
    <n v="0.32500000000000001"/>
  </r>
  <r>
    <n v="91532"/>
    <x v="130"/>
    <d v="1899-12-30T09:05:43"/>
    <n v="2"/>
    <n v="5"/>
    <x v="0"/>
    <n v="44"/>
    <n v="2.5"/>
    <x v="1"/>
    <x v="8"/>
    <s v="Peppermint Rg"/>
    <n v="2.5"/>
    <n v="5"/>
    <x v="4"/>
    <s v="May"/>
    <x v="2"/>
    <n v="5"/>
    <n v="25"/>
    <n v="0.5"/>
  </r>
  <r>
    <n v="91533"/>
    <x v="130"/>
    <d v="1899-12-30T09:05:57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34"/>
    <x v="130"/>
    <d v="1899-12-30T09:06:05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35"/>
    <x v="130"/>
    <d v="1899-12-30T09:06:24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1536"/>
    <x v="130"/>
    <d v="1899-12-30T09:07:45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1537"/>
    <x v="130"/>
    <d v="1899-12-30T09:07:51"/>
    <n v="1"/>
    <n v="8"/>
    <x v="1"/>
    <n v="26"/>
    <n v="3"/>
    <x v="0"/>
    <x v="11"/>
    <s v="Brazilian Rg"/>
    <n v="3"/>
    <n v="3"/>
    <x v="4"/>
    <s v="May"/>
    <x v="2"/>
    <n v="5"/>
    <n v="15"/>
    <n v="0.30000000000000004"/>
  </r>
  <r>
    <n v="91538"/>
    <x v="130"/>
    <d v="1899-12-30T09:07:51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1539"/>
    <x v="130"/>
    <d v="1899-12-30T09:08:05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40"/>
    <x v="130"/>
    <d v="1899-12-30T09:08:27"/>
    <n v="2"/>
    <n v="3"/>
    <x v="2"/>
    <n v="49"/>
    <n v="3"/>
    <x v="1"/>
    <x v="6"/>
    <s v="English Breakfast Lg"/>
    <n v="3"/>
    <n v="6"/>
    <x v="4"/>
    <s v="May"/>
    <x v="2"/>
    <n v="5"/>
    <n v="30"/>
    <n v="0.60000000000000009"/>
  </r>
  <r>
    <n v="91541"/>
    <x v="130"/>
    <d v="1899-12-30T09:08:27"/>
    <n v="1"/>
    <n v="3"/>
    <x v="2"/>
    <n v="74"/>
    <n v="3.5"/>
    <x v="3"/>
    <x v="9"/>
    <s v="Ginger Biscotti"/>
    <n v="3.5"/>
    <n v="3.5"/>
    <x v="4"/>
    <s v="May"/>
    <x v="2"/>
    <n v="2"/>
    <n v="7"/>
    <n v="0.35000000000000003"/>
  </r>
  <r>
    <n v="91542"/>
    <x v="130"/>
    <d v="1899-12-30T09:09:26"/>
    <n v="2"/>
    <n v="3"/>
    <x v="2"/>
    <n v="48"/>
    <n v="2.5"/>
    <x v="1"/>
    <x v="6"/>
    <s v="English Breakfast Rg"/>
    <n v="2.5"/>
    <n v="5"/>
    <x v="4"/>
    <s v="May"/>
    <x v="2"/>
    <n v="5"/>
    <n v="25"/>
    <n v="0.5"/>
  </r>
  <r>
    <n v="91543"/>
    <x v="130"/>
    <d v="1899-12-30T09:09:26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44"/>
    <x v="130"/>
    <d v="1899-12-30T09:09:30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45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6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7"/>
    <x v="130"/>
    <d v="1899-12-30T09:10:48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48"/>
    <x v="130"/>
    <d v="1899-12-30T09:10:48"/>
    <n v="1"/>
    <n v="3"/>
    <x v="2"/>
    <n v="9"/>
    <n v="22.5"/>
    <x v="6"/>
    <x v="16"/>
    <s v="Organic Decaf Blend"/>
    <n v="22.5"/>
    <n v="22.5"/>
    <x v="4"/>
    <s v="May"/>
    <x v="2"/>
    <n v="3"/>
    <n v="67.5"/>
    <n v="2.25"/>
  </r>
  <r>
    <n v="91549"/>
    <x v="130"/>
    <d v="1899-12-30T09:11:10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91550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1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2"/>
    <x v="130"/>
    <d v="1899-12-30T09:12:55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91553"/>
    <x v="130"/>
    <d v="1899-12-30T09:12:55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4.5"/>
    <x v="4"/>
    <s v="May"/>
    <x v="2"/>
    <n v="2"/>
    <n v="9"/>
    <n v="0.45"/>
  </r>
  <r>
    <n v="91555"/>
    <x v="130"/>
    <d v="1899-12-30T09:14:06"/>
    <n v="1"/>
    <n v="5"/>
    <x v="0"/>
    <n v="30"/>
    <n v="3"/>
    <x v="0"/>
    <x v="0"/>
    <s v="Columbian Medium Roast Lg"/>
    <n v="3"/>
    <n v="3"/>
    <x v="4"/>
    <s v="May"/>
    <x v="2"/>
    <n v="5"/>
    <n v="15"/>
    <n v="0.30000000000000004"/>
  </r>
  <r>
    <n v="91556"/>
    <x v="130"/>
    <d v="1899-12-30T09:16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1557"/>
    <x v="130"/>
    <d v="1899-12-30T09:17:21"/>
    <n v="2"/>
    <n v="5"/>
    <x v="0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1558"/>
    <x v="130"/>
    <d v="1899-12-30T09:17:37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59"/>
    <x v="130"/>
    <d v="1899-12-30T09:17:58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60"/>
    <x v="130"/>
    <d v="1899-12-30T09:18:05"/>
    <n v="2"/>
    <n v="8"/>
    <x v="1"/>
    <n v="60"/>
    <n v="3.75"/>
    <x v="2"/>
    <x v="2"/>
    <s v="Sustainably Grown Organic Rg"/>
    <n v="3.75"/>
    <n v="7.5"/>
    <x v="4"/>
    <s v="May"/>
    <x v="2"/>
    <n v="5"/>
    <n v="37.5"/>
    <n v="0.75"/>
  </r>
  <r>
    <n v="91561"/>
    <x v="130"/>
    <d v="1899-12-30T09:18:32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91562"/>
    <x v="130"/>
    <d v="1899-12-30T09:18:42"/>
    <n v="2"/>
    <n v="8"/>
    <x v="1"/>
    <n v="61"/>
    <n v="4.75"/>
    <x v="2"/>
    <x v="2"/>
    <s v="Sustainably Grown Organic Lg"/>
    <n v="4.75"/>
    <n v="9.5"/>
    <x v="4"/>
    <s v="May"/>
    <x v="2"/>
    <n v="5"/>
    <n v="47.5"/>
    <n v="0.95000000000000007"/>
  </r>
  <r>
    <n v="91563"/>
    <x v="130"/>
    <d v="1899-12-30T09:18:48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91564"/>
    <x v="130"/>
    <d v="1899-12-30T09:19:24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65"/>
    <x v="130"/>
    <d v="1899-12-30T09:19:47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566"/>
    <x v="130"/>
    <d v="1899-12-30T09:19:47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67"/>
    <x v="130"/>
    <d v="1899-12-30T09:21:07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68"/>
    <x v="130"/>
    <d v="1899-12-30T09:22:21"/>
    <n v="1"/>
    <n v="5"/>
    <x v="0"/>
    <n v="55"/>
    <n v="4"/>
    <x v="1"/>
    <x v="1"/>
    <s v="Morning Sunrise Chai Lg"/>
    <n v="4"/>
    <n v="4"/>
    <x v="4"/>
    <s v="May"/>
    <x v="2"/>
    <n v="5"/>
    <n v="20"/>
    <n v="0.4"/>
  </r>
  <r>
    <n v="91569"/>
    <x v="130"/>
    <d v="1899-12-30T09:24:1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1570"/>
    <x v="130"/>
    <d v="1899-12-30T09:24:14"/>
    <n v="1"/>
    <n v="3"/>
    <x v="2"/>
    <n v="64"/>
    <n v="0.8"/>
    <x v="4"/>
    <x v="13"/>
    <s v="Hazelnut syrup"/>
    <n v="0.8"/>
    <n v="0.8"/>
    <x v="4"/>
    <s v="May"/>
    <x v="2"/>
    <n v="2"/>
    <n v="1.6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91572"/>
    <x v="130"/>
    <d v="1899-12-30T09:24:41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573"/>
    <x v="130"/>
    <d v="1899-12-30T09:25:2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1574"/>
    <x v="130"/>
    <d v="1899-12-30T09:25:33"/>
    <n v="1"/>
    <n v="3"/>
    <x v="2"/>
    <n v="23"/>
    <n v="2.5"/>
    <x v="0"/>
    <x v="3"/>
    <s v="Our Old Time Diner Blend Rg"/>
    <n v="2.5"/>
    <n v="2.5"/>
    <x v="4"/>
    <s v="May"/>
    <x v="2"/>
    <n v="5"/>
    <n v="12.5"/>
    <n v="0.25"/>
  </r>
  <r>
    <n v="91575"/>
    <x v="130"/>
    <d v="1899-12-30T09:26:02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76"/>
    <x v="130"/>
    <d v="1899-12-30T09:26:14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91577"/>
    <x v="130"/>
    <d v="1899-12-30T09:27:29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78"/>
    <x v="130"/>
    <d v="1899-12-30T09:27:44"/>
    <n v="1"/>
    <n v="3"/>
    <x v="2"/>
    <n v="35"/>
    <n v="3.1"/>
    <x v="0"/>
    <x v="12"/>
    <s v="Jamaican Coffee River Rg"/>
    <n v="3.1"/>
    <n v="3.1"/>
    <x v="4"/>
    <s v="May"/>
    <x v="2"/>
    <n v="5"/>
    <n v="15.5"/>
    <n v="0.31000000000000005"/>
  </r>
  <r>
    <n v="91579"/>
    <x v="130"/>
    <d v="1899-12-30T09:28:2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1580"/>
    <x v="130"/>
    <d v="1899-12-30T09:28:29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1581"/>
    <x v="130"/>
    <d v="1899-12-30T09:28:3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91582"/>
    <x v="130"/>
    <d v="1899-12-30T09:29:39"/>
    <n v="2"/>
    <n v="3"/>
    <x v="2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91583"/>
    <x v="130"/>
    <d v="1899-12-30T09:30:01"/>
    <n v="2"/>
    <n v="3"/>
    <x v="2"/>
    <n v="54"/>
    <n v="2.5"/>
    <x v="1"/>
    <x v="1"/>
    <s v="Morning Sunrise Chai Rg"/>
    <n v="2.5"/>
    <n v="5"/>
    <x v="4"/>
    <s v="May"/>
    <x v="2"/>
    <n v="5"/>
    <n v="25"/>
    <n v="0.5"/>
  </r>
  <r>
    <n v="91584"/>
    <x v="130"/>
    <d v="1899-12-30T09:30:27"/>
    <n v="1"/>
    <n v="3"/>
    <x v="2"/>
    <n v="28"/>
    <n v="2"/>
    <x v="0"/>
    <x v="0"/>
    <s v="Columbian Medium Roast Sm"/>
    <n v="2"/>
    <n v="2"/>
    <x v="4"/>
    <s v="May"/>
    <x v="2"/>
    <n v="5"/>
    <n v="10"/>
    <n v="0.2"/>
  </r>
  <r>
    <n v="91585"/>
    <x v="130"/>
    <d v="1899-12-30T09:30:37"/>
    <n v="1"/>
    <n v="5"/>
    <x v="0"/>
    <n v="26"/>
    <n v="3"/>
    <x v="0"/>
    <x v="11"/>
    <s v="Brazilian Rg"/>
    <n v="3"/>
    <n v="3"/>
    <x v="4"/>
    <s v="May"/>
    <x v="2"/>
    <n v="5"/>
    <n v="15"/>
    <n v="0.30000000000000004"/>
  </r>
  <r>
    <n v="91586"/>
    <x v="130"/>
    <d v="1899-12-30T09:31:17"/>
    <n v="1"/>
    <n v="3"/>
    <x v="2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91587"/>
    <x v="130"/>
    <d v="1899-12-30T09:31:17"/>
    <n v="1"/>
    <n v="3"/>
    <x v="2"/>
    <n v="18"/>
    <n v="10.95"/>
    <x v="5"/>
    <x v="20"/>
    <s v="Spicy Eye Opener Chai"/>
    <n v="10.95"/>
    <n v="10.95"/>
    <x v="4"/>
    <s v="May"/>
    <x v="2"/>
    <n v="3"/>
    <n v="32.849999999999994"/>
    <n v="1.095"/>
  </r>
  <r>
    <n v="91588"/>
    <x v="130"/>
    <d v="1899-12-30T09:31:20"/>
    <n v="1"/>
    <n v="8"/>
    <x v="1"/>
    <n v="40"/>
    <n v="3.75"/>
    <x v="0"/>
    <x v="5"/>
    <s v="Cappuccino"/>
    <n v="3.75"/>
    <n v="3.75"/>
    <x v="4"/>
    <s v="May"/>
    <x v="2"/>
    <n v="5"/>
    <n v="18.75"/>
    <n v="0.375"/>
  </r>
  <r>
    <n v="91589"/>
    <x v="130"/>
    <d v="1899-12-30T09:32:0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90"/>
    <x v="130"/>
    <d v="1899-12-30T09:33:20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91591"/>
    <x v="130"/>
    <d v="1899-12-30T09:33:3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592"/>
    <x v="130"/>
    <d v="1899-12-30T09:33:50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1593"/>
    <x v="130"/>
    <d v="1899-12-30T09:36:36"/>
    <n v="1"/>
    <n v="5"/>
    <x v="0"/>
    <n v="37"/>
    <n v="3"/>
    <x v="0"/>
    <x v="5"/>
    <s v="Espresso shot"/>
    <n v="3"/>
    <n v="3"/>
    <x v="4"/>
    <s v="May"/>
    <x v="2"/>
    <n v="5"/>
    <n v="15"/>
    <n v="0.30000000000000004"/>
  </r>
  <r>
    <n v="91594"/>
    <x v="130"/>
    <d v="1899-12-30T09:36:36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1595"/>
    <x v="130"/>
    <d v="1899-12-30T09:37:17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596"/>
    <x v="130"/>
    <d v="1899-12-30T09:38:07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97"/>
    <x v="130"/>
    <d v="1899-12-30T09:38:56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1598"/>
    <x v="130"/>
    <d v="1899-12-30T09:40:56"/>
    <n v="2"/>
    <n v="5"/>
    <x v="0"/>
    <n v="38"/>
    <n v="3.75"/>
    <x v="0"/>
    <x v="5"/>
    <s v="Latte"/>
    <n v="3.75"/>
    <n v="7.5"/>
    <x v="4"/>
    <s v="May"/>
    <x v="2"/>
    <n v="5"/>
    <n v="37.5"/>
    <n v="0.75"/>
  </r>
  <r>
    <n v="91599"/>
    <x v="130"/>
    <d v="1899-12-30T09:40:56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600"/>
    <x v="130"/>
    <d v="1899-12-30T09:41:09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01"/>
    <x v="130"/>
    <d v="1899-12-30T09:42:51"/>
    <n v="2"/>
    <n v="3"/>
    <x v="2"/>
    <n v="39"/>
    <n v="4.25"/>
    <x v="0"/>
    <x v="5"/>
    <s v="Latte Rg"/>
    <n v="4.25"/>
    <n v="8.5"/>
    <x v="4"/>
    <s v="May"/>
    <x v="2"/>
    <n v="5"/>
    <n v="42.5"/>
    <n v="0.85000000000000009"/>
  </r>
  <r>
    <n v="91602"/>
    <x v="130"/>
    <d v="1899-12-30T09:42:51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1603"/>
    <x v="130"/>
    <d v="1899-12-30T09:43:24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1604"/>
    <x v="130"/>
    <d v="1899-12-30T09:44:44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91605"/>
    <x v="130"/>
    <d v="1899-12-30T09:45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91606"/>
    <x v="130"/>
    <d v="1899-12-30T09:46:1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1607"/>
    <x v="130"/>
    <d v="1899-12-30T09:46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1608"/>
    <x v="130"/>
    <d v="1899-12-30T09:46:42"/>
    <n v="2"/>
    <n v="8"/>
    <x v="1"/>
    <n v="63"/>
    <n v="0.8"/>
    <x v="4"/>
    <x v="13"/>
    <s v="Carmel syrup"/>
    <n v="0.8"/>
    <n v="1.6"/>
    <x v="4"/>
    <s v="May"/>
    <x v="2"/>
    <n v="2"/>
    <n v="3.2"/>
    <n v="0.16000000000000003"/>
  </r>
  <r>
    <n v="91609"/>
    <x v="130"/>
    <d v="1899-12-30T09:47:37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1610"/>
    <x v="130"/>
    <d v="1899-12-30T09:49:30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611"/>
    <x v="130"/>
    <d v="1899-12-30T09:50:15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91612"/>
    <x v="130"/>
    <d v="1899-12-30T09:50:57"/>
    <n v="1"/>
    <n v="5"/>
    <x v="0"/>
    <n v="49"/>
    <n v="3"/>
    <x v="1"/>
    <x v="6"/>
    <s v="English Breakfast Lg"/>
    <n v="3"/>
    <n v="3"/>
    <x v="4"/>
    <s v="May"/>
    <x v="2"/>
    <n v="5"/>
    <n v="15"/>
    <n v="0.30000000000000004"/>
  </r>
  <r>
    <n v="91613"/>
    <x v="130"/>
    <d v="1899-12-30T09:51:20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614"/>
    <x v="130"/>
    <d v="1899-12-30T09:51:56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91615"/>
    <x v="130"/>
    <d v="1899-12-30T09:52:0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616"/>
    <x v="130"/>
    <d v="1899-12-30T09:52:03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618"/>
    <x v="130"/>
    <d v="1899-12-30T09:52:3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1619"/>
    <x v="130"/>
    <d v="1899-12-30T09:52:51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91620"/>
    <x v="130"/>
    <d v="1899-12-30T09:53:1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91621"/>
    <x v="130"/>
    <d v="1899-12-30T09:54:07"/>
    <n v="2"/>
    <n v="5"/>
    <x v="0"/>
    <n v="53"/>
    <n v="3"/>
    <x v="1"/>
    <x v="1"/>
    <s v="Traditional Blend Chai Lg"/>
    <n v="3"/>
    <n v="6"/>
    <x v="4"/>
    <s v="May"/>
    <x v="2"/>
    <n v="5"/>
    <n v="30"/>
    <n v="0.60000000000000009"/>
  </r>
  <r>
    <n v="91622"/>
    <x v="130"/>
    <d v="1899-12-30T09:54:07"/>
    <n v="1"/>
    <n v="5"/>
    <x v="0"/>
    <n v="70"/>
    <n v="3.25"/>
    <x v="3"/>
    <x v="4"/>
    <s v="Cranberry Scone"/>
    <n v="3.25"/>
    <n v="3.25"/>
    <x v="4"/>
    <s v="May"/>
    <x v="2"/>
    <n v="2"/>
    <n v="6.5"/>
    <n v="0.32500000000000001"/>
  </r>
  <r>
    <n v="91623"/>
    <x v="130"/>
    <d v="1899-12-30T09:55:20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624"/>
    <x v="130"/>
    <d v="1899-12-30T09:55:20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25"/>
    <x v="130"/>
    <d v="1899-12-30T09:56:47"/>
    <n v="1"/>
    <n v="3"/>
    <x v="2"/>
    <n v="43"/>
    <n v="3"/>
    <x v="1"/>
    <x v="8"/>
    <s v="Lemon Grass Lg"/>
    <n v="3"/>
    <n v="3"/>
    <x v="4"/>
    <s v="May"/>
    <x v="2"/>
    <n v="5"/>
    <n v="15"/>
    <n v="0.30000000000000004"/>
  </r>
  <r>
    <n v="91626"/>
    <x v="130"/>
    <d v="1899-12-30T09:57:08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27"/>
    <x v="130"/>
    <d v="1899-12-30T09:57:14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n v="8.9499999999999993"/>
    <x v="4"/>
    <s v="May"/>
    <x v="2"/>
    <n v="3"/>
    <n v="26.849999999999998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1630"/>
    <x v="130"/>
    <d v="1899-12-30T09:57:22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91631"/>
    <x v="130"/>
    <d v="1899-12-30T09:58:07"/>
    <n v="1"/>
    <n v="5"/>
    <x v="0"/>
    <n v="45"/>
    <n v="3"/>
    <x v="1"/>
    <x v="8"/>
    <s v="Peppermint Lg"/>
    <n v="3"/>
    <n v="3"/>
    <x v="4"/>
    <s v="May"/>
    <x v="2"/>
    <n v="5"/>
    <n v="15"/>
    <n v="0.30000000000000004"/>
  </r>
  <r>
    <n v="91632"/>
    <x v="130"/>
    <d v="1899-12-30T09:58:07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33"/>
    <x v="130"/>
    <d v="1899-12-30T09:58:51"/>
    <n v="2"/>
    <n v="5"/>
    <x v="0"/>
    <n v="30"/>
    <n v="3"/>
    <x v="0"/>
    <x v="0"/>
    <s v="Columbian Medium Roast Lg"/>
    <n v="3"/>
    <n v="6"/>
    <x v="4"/>
    <s v="May"/>
    <x v="2"/>
    <n v="5"/>
    <n v="30"/>
    <n v="0.60000000000000009"/>
  </r>
  <r>
    <n v="91634"/>
    <x v="130"/>
    <d v="1899-12-30T10:01:14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635"/>
    <x v="130"/>
    <d v="1899-12-30T10:01:16"/>
    <n v="1"/>
    <n v="5"/>
    <x v="0"/>
    <n v="24"/>
    <n v="3"/>
    <x v="0"/>
    <x v="3"/>
    <s v="Our Old Time Diner Blend Lg"/>
    <n v="3"/>
    <n v="3"/>
    <x v="4"/>
    <s v="May"/>
    <x v="3"/>
    <n v="5"/>
    <n v="15"/>
    <n v="0.30000000000000004"/>
  </r>
  <r>
    <n v="91636"/>
    <x v="130"/>
    <d v="1899-12-30T10:02:42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37"/>
    <x v="130"/>
    <d v="1899-12-30T10:02:42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1638"/>
    <x v="130"/>
    <d v="1899-12-30T10:02:53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1639"/>
    <x v="130"/>
    <d v="1899-12-30T10:03:08"/>
    <n v="2"/>
    <n v="3"/>
    <x v="2"/>
    <n v="24"/>
    <n v="3"/>
    <x v="0"/>
    <x v="3"/>
    <s v="Our Old Time Diner Blend Lg"/>
    <n v="3"/>
    <n v="6"/>
    <x v="4"/>
    <s v="May"/>
    <x v="3"/>
    <n v="5"/>
    <n v="30"/>
    <n v="0.60000000000000009"/>
  </r>
  <r>
    <n v="91640"/>
    <x v="130"/>
    <d v="1899-12-30T10:03:4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1"/>
    <x v="130"/>
    <d v="1899-12-30T10:03:42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2"/>
    <x v="130"/>
    <d v="1899-12-30T10:04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643"/>
    <x v="130"/>
    <d v="1899-12-30T10:04:24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1644"/>
    <x v="130"/>
    <d v="1899-12-30T10:04:31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91645"/>
    <x v="130"/>
    <d v="1899-12-30T10:06:57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646"/>
    <x v="130"/>
    <d v="1899-12-30T10:06:57"/>
    <n v="1"/>
    <n v="5"/>
    <x v="0"/>
    <n v="84"/>
    <n v="0.8"/>
    <x v="4"/>
    <x v="13"/>
    <s v="Chocolate syrup"/>
    <n v="0.8"/>
    <n v="0.8"/>
    <x v="4"/>
    <s v="May"/>
    <x v="3"/>
    <n v="2"/>
    <n v="1.6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1648"/>
    <x v="130"/>
    <d v="1899-12-30T10:07:0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1649"/>
    <x v="130"/>
    <d v="1899-12-30T10:08:31"/>
    <n v="2"/>
    <n v="5"/>
    <x v="0"/>
    <n v="32"/>
    <n v="3"/>
    <x v="0"/>
    <x v="0"/>
    <s v="Ethiopia Rg"/>
    <n v="3"/>
    <n v="6"/>
    <x v="4"/>
    <s v="May"/>
    <x v="3"/>
    <n v="5"/>
    <n v="30"/>
    <n v="0.60000000000000009"/>
  </r>
  <r>
    <n v="91650"/>
    <x v="130"/>
    <d v="1899-12-30T10:08:46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651"/>
    <x v="130"/>
    <d v="1899-12-30T10:09:48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1652"/>
    <x v="130"/>
    <d v="1899-12-30T10:09:4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53"/>
    <x v="130"/>
    <d v="1899-12-30T10:10:02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54"/>
    <x v="130"/>
    <d v="1899-12-30T10:10:02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91656"/>
    <x v="130"/>
    <d v="1899-12-30T10:11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657"/>
    <x v="130"/>
    <d v="1899-12-30T10:11:25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658"/>
    <x v="130"/>
    <d v="1899-12-30T10:11:2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1659"/>
    <x v="130"/>
    <d v="1899-12-30T10:11:39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60"/>
    <x v="130"/>
    <d v="1899-12-30T10:11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1661"/>
    <x v="130"/>
    <d v="1899-12-30T10:11:55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62"/>
    <x v="130"/>
    <d v="1899-12-30T10:13:40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663"/>
    <x v="130"/>
    <d v="1899-12-30T10:13:40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665"/>
    <x v="130"/>
    <d v="1899-12-30T10:14:49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1666"/>
    <x v="130"/>
    <d v="1899-12-30T10:14:49"/>
    <n v="1"/>
    <n v="8"/>
    <x v="1"/>
    <n v="4"/>
    <n v="20.45"/>
    <x v="6"/>
    <x v="22"/>
    <s v="Primo Espresso Roast"/>
    <n v="20.45"/>
    <n v="20.45"/>
    <x v="4"/>
    <s v="May"/>
    <x v="3"/>
    <n v="3"/>
    <n v="61.349999999999994"/>
    <n v="2.0449999999999999"/>
  </r>
  <r>
    <n v="91667"/>
    <x v="130"/>
    <d v="1899-12-30T10:14:50"/>
    <n v="1"/>
    <n v="8"/>
    <x v="1"/>
    <n v="58"/>
    <n v="3.5"/>
    <x v="2"/>
    <x v="2"/>
    <s v="Dark chocolate Rg"/>
    <n v="3.5"/>
    <n v="3.5"/>
    <x v="4"/>
    <s v="May"/>
    <x v="3"/>
    <n v="5"/>
    <n v="17.5"/>
    <n v="0.35000000000000003"/>
  </r>
  <r>
    <n v="91668"/>
    <x v="130"/>
    <d v="1899-12-30T10:15:54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1669"/>
    <x v="130"/>
    <d v="1899-12-30T10:16:19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91670"/>
    <x v="130"/>
    <d v="1899-12-30T10:16:19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1671"/>
    <x v="130"/>
    <d v="1899-12-30T10:16:48"/>
    <n v="2"/>
    <n v="3"/>
    <x v="2"/>
    <n v="57"/>
    <n v="3.1"/>
    <x v="1"/>
    <x v="1"/>
    <s v="Spicy Eye Opener Chai Lg"/>
    <n v="3.1"/>
    <n v="6.2"/>
    <x v="4"/>
    <s v="May"/>
    <x v="3"/>
    <n v="5"/>
    <n v="31"/>
    <n v="0.62000000000000011"/>
  </r>
  <r>
    <n v="91672"/>
    <x v="130"/>
    <d v="1899-12-30T10:17:15"/>
    <n v="2"/>
    <n v="3"/>
    <x v="2"/>
    <n v="22"/>
    <n v="2"/>
    <x v="0"/>
    <x v="3"/>
    <s v="Our Old Time Diner Blend Sm"/>
    <n v="2"/>
    <n v="4"/>
    <x v="4"/>
    <s v="May"/>
    <x v="3"/>
    <n v="5"/>
    <n v="20"/>
    <n v="0.4"/>
  </r>
  <r>
    <n v="91673"/>
    <x v="130"/>
    <d v="1899-12-30T10:17:32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1674"/>
    <x v="130"/>
    <d v="1899-12-30T10:17:50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675"/>
    <x v="130"/>
    <d v="1899-12-30T10:17:50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3"/>
    <x v="4"/>
    <s v="May"/>
    <x v="3"/>
    <n v="5"/>
    <n v="15"/>
    <n v="0.30000000000000004"/>
  </r>
  <r>
    <n v="91677"/>
    <x v="130"/>
    <d v="1899-12-30T10:18:07"/>
    <n v="2"/>
    <n v="5"/>
    <x v="0"/>
    <n v="52"/>
    <n v="2.5"/>
    <x v="1"/>
    <x v="1"/>
    <s v="Traditional Blend Chai Rg"/>
    <n v="2.5"/>
    <n v="5"/>
    <x v="4"/>
    <s v="May"/>
    <x v="3"/>
    <n v="5"/>
    <n v="25"/>
    <n v="0.5"/>
  </r>
  <r>
    <n v="91678"/>
    <x v="130"/>
    <d v="1899-12-30T10:18:28"/>
    <n v="1"/>
    <n v="3"/>
    <x v="2"/>
    <n v="50"/>
    <n v="2.5"/>
    <x v="1"/>
    <x v="6"/>
    <s v="Earl Grey Rg"/>
    <n v="2.5"/>
    <n v="2.5"/>
    <x v="4"/>
    <s v="May"/>
    <x v="3"/>
    <n v="5"/>
    <n v="12.5"/>
    <n v="0.25"/>
  </r>
  <r>
    <n v="91679"/>
    <x v="130"/>
    <d v="1899-12-30T10:18:2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80"/>
    <x v="130"/>
    <d v="1899-12-30T10:18:3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1681"/>
    <x v="130"/>
    <d v="1899-12-30T10:18:37"/>
    <n v="1"/>
    <n v="3"/>
    <x v="2"/>
    <n v="17"/>
    <n v="9.5"/>
    <x v="5"/>
    <x v="20"/>
    <s v="Morning Sunrise Chai"/>
    <n v="9.5"/>
    <n v="9.5"/>
    <x v="4"/>
    <s v="May"/>
    <x v="3"/>
    <n v="3"/>
    <n v="28.5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3"/>
    <x v="130"/>
    <d v="1899-12-30T10:19:36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684"/>
    <x v="130"/>
    <d v="1899-12-30T10:20:16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685"/>
    <x v="130"/>
    <d v="1899-12-30T10:20:28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86"/>
    <x v="130"/>
    <d v="1899-12-30T10:20:28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1687"/>
    <x v="130"/>
    <d v="1899-12-30T10:20:32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8"/>
    <x v="130"/>
    <d v="1899-12-30T10:22:1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91689"/>
    <x v="130"/>
    <d v="1899-12-30T10:22:34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1690"/>
    <x v="130"/>
    <d v="1899-12-30T10:23:15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91691"/>
    <x v="130"/>
    <d v="1899-12-30T10:23:15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692"/>
    <x v="130"/>
    <d v="1899-12-30T10:23:32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1693"/>
    <x v="130"/>
    <d v="1899-12-30T10:23:39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1694"/>
    <x v="130"/>
    <d v="1899-12-30T10:24:24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95"/>
    <x v="130"/>
    <d v="1899-12-30T10:24:24"/>
    <n v="2"/>
    <n v="8"/>
    <x v="1"/>
    <n v="63"/>
    <n v="0.8"/>
    <x v="4"/>
    <x v="13"/>
    <s v="Carmel syrup"/>
    <n v="0.8"/>
    <n v="1.6"/>
    <x v="4"/>
    <s v="May"/>
    <x v="3"/>
    <n v="2"/>
    <n v="3.2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98"/>
    <x v="130"/>
    <d v="1899-12-30T10:25:2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699"/>
    <x v="130"/>
    <d v="1899-12-30T10:25:22"/>
    <n v="1"/>
    <n v="5"/>
    <x v="0"/>
    <n v="79"/>
    <n v="3.75"/>
    <x v="3"/>
    <x v="4"/>
    <s v="Jumbo Savory Scone"/>
    <n v="3.75"/>
    <n v="3.75"/>
    <x v="4"/>
    <s v="May"/>
    <x v="3"/>
    <n v="2"/>
    <n v="7.5"/>
    <n v="0.375"/>
  </r>
  <r>
    <n v="91700"/>
    <x v="130"/>
    <d v="1899-12-30T10:25:53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01"/>
    <x v="130"/>
    <d v="1899-12-30T10:26:10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1702"/>
    <x v="130"/>
    <d v="1899-12-30T10:26:10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03"/>
    <x v="130"/>
    <d v="1899-12-30T10:26:58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04"/>
    <x v="130"/>
    <d v="1899-12-30T10:26:58"/>
    <n v="2"/>
    <n v="5"/>
    <x v="0"/>
    <n v="64"/>
    <n v="0.8"/>
    <x v="4"/>
    <x v="13"/>
    <s v="Hazelnut syrup"/>
    <n v="0.8"/>
    <n v="1.6"/>
    <x v="4"/>
    <s v="May"/>
    <x v="3"/>
    <n v="2"/>
    <n v="3.2"/>
    <n v="0.16000000000000003"/>
  </r>
  <r>
    <n v="91705"/>
    <x v="130"/>
    <d v="1899-12-30T10:27:19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06"/>
    <x v="130"/>
    <d v="1899-12-30T10:27:19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707"/>
    <x v="130"/>
    <d v="1899-12-30T10:27:49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08"/>
    <x v="130"/>
    <d v="1899-12-30T10:27:58"/>
    <n v="1"/>
    <n v="8"/>
    <x v="1"/>
    <n v="43"/>
    <n v="3"/>
    <x v="1"/>
    <x v="8"/>
    <s v="Lemon Grass Lg"/>
    <n v="3"/>
    <n v="3"/>
    <x v="4"/>
    <s v="May"/>
    <x v="3"/>
    <n v="5"/>
    <n v="15"/>
    <n v="0.30000000000000004"/>
  </r>
  <r>
    <n v="91709"/>
    <x v="130"/>
    <d v="1899-12-30T10:28:06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710"/>
    <x v="130"/>
    <d v="1899-12-30T10:29:56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1"/>
    <x v="130"/>
    <d v="1899-12-30T10:29:56"/>
    <n v="1"/>
    <n v="8"/>
    <x v="1"/>
    <n v="1"/>
    <n v="18"/>
    <x v="6"/>
    <x v="16"/>
    <s v="Brazilian - Organic"/>
    <n v="18"/>
    <n v="18"/>
    <x v="4"/>
    <s v="May"/>
    <x v="3"/>
    <n v="3"/>
    <n v="54"/>
    <n v="1.8"/>
  </r>
  <r>
    <n v="91712"/>
    <x v="130"/>
    <d v="1899-12-30T10:29:58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3"/>
    <x v="130"/>
    <d v="1899-12-30T10:30:24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91714"/>
    <x v="130"/>
    <d v="1899-12-30T10:30:39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715"/>
    <x v="130"/>
    <d v="1899-12-30T10:30:44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716"/>
    <x v="130"/>
    <d v="1899-12-30T10:31:0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17"/>
    <x v="130"/>
    <d v="1899-12-30T10:31:33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1718"/>
    <x v="130"/>
    <d v="1899-12-30T10:31:33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91720"/>
    <x v="130"/>
    <d v="1899-12-30T10:33:01"/>
    <n v="2"/>
    <n v="5"/>
    <x v="0"/>
    <n v="42"/>
    <n v="2.5"/>
    <x v="1"/>
    <x v="8"/>
    <s v="Lemon Grass Rg"/>
    <n v="2.5"/>
    <n v="5"/>
    <x v="4"/>
    <s v="May"/>
    <x v="3"/>
    <n v="5"/>
    <n v="25"/>
    <n v="0.5"/>
  </r>
  <r>
    <n v="91721"/>
    <x v="130"/>
    <d v="1899-12-30T10:33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722"/>
    <x v="130"/>
    <d v="1899-12-30T10:33:33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723"/>
    <x v="130"/>
    <d v="1899-12-30T10:33:33"/>
    <n v="2"/>
    <n v="8"/>
    <x v="1"/>
    <n v="84"/>
    <n v="0.8"/>
    <x v="4"/>
    <x v="13"/>
    <s v="Chocolate syrup"/>
    <n v="0.8"/>
    <n v="1.6"/>
    <x v="4"/>
    <s v="May"/>
    <x v="3"/>
    <n v="2"/>
    <n v="3.2"/>
    <n v="0.16000000000000003"/>
  </r>
  <r>
    <n v="91724"/>
    <x v="130"/>
    <d v="1899-12-30T10:33:58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25"/>
    <x v="130"/>
    <d v="1899-12-30T10:34:34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26"/>
    <x v="130"/>
    <d v="1899-12-30T10:34:34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27"/>
    <x v="130"/>
    <d v="1899-12-30T10:35:22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28"/>
    <x v="130"/>
    <d v="1899-12-30T10:35:22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1729"/>
    <x v="130"/>
    <d v="1899-12-30T10:35:3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30"/>
    <x v="130"/>
    <d v="1899-12-30T10:36:09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1731"/>
    <x v="130"/>
    <d v="1899-12-30T10:36:16"/>
    <n v="1"/>
    <n v="3"/>
    <x v="2"/>
    <n v="59"/>
    <n v="4.5"/>
    <x v="2"/>
    <x v="2"/>
    <s v="Dark chocolate Lg"/>
    <n v="4.5"/>
    <n v="4.5"/>
    <x v="4"/>
    <s v="May"/>
    <x v="3"/>
    <n v="5"/>
    <n v="22.5"/>
    <n v="0.45"/>
  </r>
  <r>
    <n v="91732"/>
    <x v="130"/>
    <d v="1899-12-30T10:36:30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733"/>
    <x v="130"/>
    <d v="1899-12-30T10:36:39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734"/>
    <x v="130"/>
    <d v="1899-12-30T10:36:3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1735"/>
    <x v="130"/>
    <d v="1899-12-30T10:37:11"/>
    <n v="2"/>
    <n v="8"/>
    <x v="1"/>
    <n v="54"/>
    <n v="2.5"/>
    <x v="1"/>
    <x v="1"/>
    <s v="Morning Sunrise Chai Rg"/>
    <n v="2.5"/>
    <n v="5"/>
    <x v="4"/>
    <s v="May"/>
    <x v="3"/>
    <n v="5"/>
    <n v="25"/>
    <n v="0.5"/>
  </r>
  <r>
    <n v="91736"/>
    <x v="130"/>
    <d v="1899-12-30T10:37:33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91737"/>
    <x v="130"/>
    <d v="1899-12-30T10:38:30"/>
    <n v="1"/>
    <n v="8"/>
    <x v="1"/>
    <n v="54"/>
    <n v="2.5"/>
    <x v="1"/>
    <x v="1"/>
    <s v="Morning Sunrise Chai Rg"/>
    <n v="2.5"/>
    <n v="2.5"/>
    <x v="4"/>
    <s v="May"/>
    <x v="3"/>
    <n v="5"/>
    <n v="12.5"/>
    <n v="0.25"/>
  </r>
  <r>
    <n v="91738"/>
    <x v="130"/>
    <d v="1899-12-30T10:38:30"/>
    <n v="1"/>
    <n v="8"/>
    <x v="1"/>
    <n v="10"/>
    <n v="10"/>
    <x v="6"/>
    <x v="21"/>
    <s v="Guatemalan Sustainably Grown"/>
    <n v="10"/>
    <n v="10"/>
    <x v="4"/>
    <s v="May"/>
    <x v="3"/>
    <n v="3"/>
    <n v="30"/>
    <n v="1"/>
  </r>
  <r>
    <n v="91739"/>
    <x v="130"/>
    <d v="1899-12-30T10:39:03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740"/>
    <x v="130"/>
    <d v="1899-12-30T10:40:48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1741"/>
    <x v="130"/>
    <d v="1899-12-30T10:40:55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1742"/>
    <x v="130"/>
    <d v="1899-12-30T10:41:04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1743"/>
    <x v="130"/>
    <d v="1899-12-30T10:41:20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4"/>
    <x v="130"/>
    <d v="1899-12-30T10:42:3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45"/>
    <x v="130"/>
    <d v="1899-12-30T10:42:47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6"/>
    <x v="130"/>
    <d v="1899-12-30T10:43:5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91747"/>
    <x v="130"/>
    <d v="1899-12-30T10:43:56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48"/>
    <x v="130"/>
    <d v="1899-12-30T10:44:23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91749"/>
    <x v="130"/>
    <d v="1899-12-30T10:45:04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1750"/>
    <x v="130"/>
    <d v="1899-12-30T10:48:13"/>
    <n v="1"/>
    <n v="5"/>
    <x v="0"/>
    <n v="49"/>
    <n v="3"/>
    <x v="1"/>
    <x v="6"/>
    <s v="English Breakfast Lg"/>
    <n v="3"/>
    <n v="3"/>
    <x v="4"/>
    <s v="May"/>
    <x v="3"/>
    <n v="5"/>
    <n v="15"/>
    <n v="0.30000000000000004"/>
  </r>
  <r>
    <n v="91751"/>
    <x v="130"/>
    <d v="1899-12-30T10:48:15"/>
    <n v="2"/>
    <n v="5"/>
    <x v="0"/>
    <n v="23"/>
    <n v="2.5"/>
    <x v="0"/>
    <x v="3"/>
    <s v="Our Old Time Diner Blend Rg"/>
    <n v="2.5"/>
    <n v="5"/>
    <x v="4"/>
    <s v="May"/>
    <x v="3"/>
    <n v="5"/>
    <n v="25"/>
    <n v="0.5"/>
  </r>
  <r>
    <n v="91752"/>
    <x v="130"/>
    <d v="1899-12-30T10:48:24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1753"/>
    <x v="130"/>
    <d v="1899-12-30T10:48:24"/>
    <n v="1"/>
    <n v="5"/>
    <x v="0"/>
    <n v="73"/>
    <n v="3.75"/>
    <x v="3"/>
    <x v="10"/>
    <s v="Almond Croissant"/>
    <n v="3.75"/>
    <n v="3.75"/>
    <x v="4"/>
    <s v="May"/>
    <x v="3"/>
    <n v="2"/>
    <n v="7.5"/>
    <n v="0.375"/>
  </r>
  <r>
    <n v="91754"/>
    <x v="130"/>
    <d v="1899-12-30T10:49:13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55"/>
    <x v="130"/>
    <d v="1899-12-30T10:49:27"/>
    <n v="1"/>
    <n v="5"/>
    <x v="0"/>
    <n v="43"/>
    <n v="3"/>
    <x v="1"/>
    <x v="8"/>
    <s v="Lemon Grass Lg"/>
    <n v="3"/>
    <n v="3"/>
    <x v="4"/>
    <s v="May"/>
    <x v="3"/>
    <n v="5"/>
    <n v="15"/>
    <n v="0.30000000000000004"/>
  </r>
  <r>
    <n v="91756"/>
    <x v="130"/>
    <d v="1899-12-30T10:50:41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1757"/>
    <x v="130"/>
    <d v="1899-12-30T10:51:37"/>
    <n v="1"/>
    <n v="3"/>
    <x v="2"/>
    <n v="38"/>
    <n v="3.75"/>
    <x v="0"/>
    <x v="5"/>
    <s v="Latte"/>
    <n v="3.75"/>
    <n v="3.75"/>
    <x v="4"/>
    <s v="May"/>
    <x v="3"/>
    <n v="5"/>
    <n v="18.75"/>
    <n v="0.375"/>
  </r>
  <r>
    <n v="91758"/>
    <x v="130"/>
    <d v="1899-12-30T10:51:5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59"/>
    <x v="130"/>
    <d v="1899-12-30T10:51:5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60"/>
    <x v="130"/>
    <d v="1899-12-30T10:51:59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61"/>
    <x v="130"/>
    <d v="1899-12-30T10:52:27"/>
    <n v="2"/>
    <n v="5"/>
    <x v="0"/>
    <n v="30"/>
    <n v="3"/>
    <x v="0"/>
    <x v="0"/>
    <s v="Columbian Medium Roast Lg"/>
    <n v="3"/>
    <n v="6"/>
    <x v="4"/>
    <s v="May"/>
    <x v="3"/>
    <n v="5"/>
    <n v="30"/>
    <n v="0.60000000000000009"/>
  </r>
  <r>
    <n v="91762"/>
    <x v="130"/>
    <d v="1899-12-30T10:52:42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763"/>
    <x v="130"/>
    <d v="1899-12-30T10:52:42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764"/>
    <x v="130"/>
    <d v="1899-12-30T10:53:44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65"/>
    <x v="130"/>
    <d v="1899-12-30T10:54:04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91766"/>
    <x v="130"/>
    <d v="1899-12-30T10:54:40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767"/>
    <x v="130"/>
    <d v="1899-12-30T10:54:48"/>
    <n v="2"/>
    <n v="8"/>
    <x v="1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1768"/>
    <x v="130"/>
    <d v="1899-12-30T10:54:4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769"/>
    <x v="130"/>
    <d v="1899-12-30T10:55:32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1770"/>
    <x v="130"/>
    <d v="1899-12-30T10:56:08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771"/>
    <x v="130"/>
    <d v="1899-12-30T10:57:05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72"/>
    <x v="130"/>
    <d v="1899-12-30T10:5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73"/>
    <x v="130"/>
    <d v="1899-12-30T10:57:37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774"/>
    <x v="130"/>
    <d v="1899-12-30T10:58:34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1775"/>
    <x v="130"/>
    <d v="1899-12-30T10:58:3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776"/>
    <x v="130"/>
    <d v="1899-12-30T10:58:45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77"/>
    <x v="130"/>
    <d v="1899-12-30T10:58:48"/>
    <n v="1"/>
    <n v="5"/>
    <x v="0"/>
    <n v="44"/>
    <n v="2.5"/>
    <x v="1"/>
    <x v="8"/>
    <s v="Peppermint Rg"/>
    <n v="2.5"/>
    <n v="2.5"/>
    <x v="4"/>
    <s v="May"/>
    <x v="3"/>
    <n v="5"/>
    <n v="12.5"/>
    <n v="0.25"/>
  </r>
  <r>
    <n v="91778"/>
    <x v="130"/>
    <d v="1899-12-30T10:58:51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79"/>
    <x v="130"/>
    <d v="1899-12-30T10:58:51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1780"/>
    <x v="130"/>
    <d v="1899-12-30T10:58:51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1781"/>
    <x v="130"/>
    <d v="1899-12-30T10:58:59"/>
    <n v="2"/>
    <n v="3"/>
    <x v="2"/>
    <n v="30"/>
    <n v="3"/>
    <x v="0"/>
    <x v="0"/>
    <s v="Columbian Medium Roast Lg"/>
    <n v="3"/>
    <n v="6"/>
    <x v="4"/>
    <s v="May"/>
    <x v="3"/>
    <n v="5"/>
    <n v="30"/>
    <n v="0.60000000000000009"/>
  </r>
  <r>
    <n v="91782"/>
    <x v="130"/>
    <d v="1899-12-30T10:59:00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91783"/>
    <x v="130"/>
    <d v="1899-12-30T10:59:41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84"/>
    <x v="130"/>
    <d v="1899-12-30T11:00:00"/>
    <n v="1"/>
    <n v="8"/>
    <x v="1"/>
    <n v="23"/>
    <n v="2.5"/>
    <x v="0"/>
    <x v="3"/>
    <s v="Our Old Time Diner Blend Rg"/>
    <n v="2.5"/>
    <n v="2.5"/>
    <x v="4"/>
    <s v="May"/>
    <x v="4"/>
    <n v="5"/>
    <n v="12.5"/>
    <n v="0.25"/>
  </r>
  <r>
    <n v="91785"/>
    <x v="130"/>
    <d v="1899-12-30T11:00:13"/>
    <n v="2"/>
    <n v="8"/>
    <x v="1"/>
    <n v="45"/>
    <n v="3"/>
    <x v="1"/>
    <x v="8"/>
    <s v="Peppermint Lg"/>
    <n v="3"/>
    <n v="6"/>
    <x v="4"/>
    <s v="May"/>
    <x v="4"/>
    <n v="5"/>
    <n v="30"/>
    <n v="0.60000000000000009"/>
  </r>
  <r>
    <n v="91786"/>
    <x v="130"/>
    <d v="1899-12-30T11:01:27"/>
    <n v="1"/>
    <n v="8"/>
    <x v="1"/>
    <n v="47"/>
    <n v="3"/>
    <x v="1"/>
    <x v="7"/>
    <s v="Serenity Green Tea Lg"/>
    <n v="3"/>
    <n v="3"/>
    <x v="4"/>
    <s v="May"/>
    <x v="4"/>
    <n v="5"/>
    <n v="15"/>
    <n v="0.30000000000000004"/>
  </r>
  <r>
    <n v="91787"/>
    <x v="130"/>
    <d v="1899-12-30T11:01:27"/>
    <n v="1"/>
    <n v="8"/>
    <x v="1"/>
    <n v="70"/>
    <n v="3.25"/>
    <x v="3"/>
    <x v="4"/>
    <s v="Cranberry Scone"/>
    <n v="3.25"/>
    <n v="3.25"/>
    <x v="4"/>
    <s v="May"/>
    <x v="4"/>
    <n v="2"/>
    <n v="6.5"/>
    <n v="0.32500000000000001"/>
  </r>
  <r>
    <n v="91788"/>
    <x v="130"/>
    <d v="1899-12-30T11:02:09"/>
    <n v="1"/>
    <n v="3"/>
    <x v="2"/>
    <n v="22"/>
    <n v="2"/>
    <x v="0"/>
    <x v="3"/>
    <s v="Our Old Time Diner Blend Sm"/>
    <n v="2"/>
    <n v="2"/>
    <x v="4"/>
    <s v="May"/>
    <x v="4"/>
    <n v="5"/>
    <n v="10"/>
    <n v="0.2"/>
  </r>
  <r>
    <n v="91789"/>
    <x v="130"/>
    <d v="1899-12-30T11:02:13"/>
    <n v="1"/>
    <n v="8"/>
    <x v="1"/>
    <n v="55"/>
    <n v="4"/>
    <x v="1"/>
    <x v="1"/>
    <s v="Morning Sunrise Chai Lg"/>
    <n v="4"/>
    <n v="4"/>
    <x v="4"/>
    <s v="May"/>
    <x v="4"/>
    <n v="5"/>
    <n v="20"/>
    <n v="0.4"/>
  </r>
  <r>
    <n v="91790"/>
    <x v="130"/>
    <d v="1899-12-30T11:03:0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791"/>
    <x v="130"/>
    <d v="1899-12-30T11:03:02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1792"/>
    <x v="130"/>
    <d v="1899-12-30T11:03:05"/>
    <n v="2"/>
    <n v="5"/>
    <x v="0"/>
    <n v="58"/>
    <n v="3.5"/>
    <x v="2"/>
    <x v="2"/>
    <s v="Dark chocolate Rg"/>
    <n v="3.5"/>
    <n v="7"/>
    <x v="4"/>
    <s v="May"/>
    <x v="4"/>
    <n v="5"/>
    <n v="35"/>
    <n v="0.70000000000000007"/>
  </r>
  <r>
    <n v="91793"/>
    <x v="130"/>
    <d v="1899-12-30T11:04:19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91794"/>
    <x v="130"/>
    <d v="1899-12-30T11:04:19"/>
    <n v="1"/>
    <n v="3"/>
    <x v="2"/>
    <n v="69"/>
    <n v="3.25"/>
    <x v="3"/>
    <x v="9"/>
    <s v="Hazelnut Biscotti"/>
    <n v="3.25"/>
    <n v="3.25"/>
    <x v="4"/>
    <s v="May"/>
    <x v="4"/>
    <n v="2"/>
    <n v="6.5"/>
    <n v="0.32500000000000001"/>
  </r>
  <r>
    <n v="91795"/>
    <x v="130"/>
    <d v="1899-12-30T11:05:0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796"/>
    <x v="130"/>
    <d v="1899-12-30T11:06:09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91797"/>
    <x v="130"/>
    <d v="1899-12-30T11:10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1798"/>
    <x v="130"/>
    <d v="1899-12-30T11:10:32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1799"/>
    <x v="130"/>
    <d v="1899-12-30T11:10:32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13.33"/>
    <x v="4"/>
    <s v="May"/>
    <x v="4"/>
    <n v="3"/>
    <n v="39.99"/>
    <n v="1.3330000000000002"/>
  </r>
  <r>
    <n v="91801"/>
    <x v="130"/>
    <d v="1899-12-30T11:11:05"/>
    <n v="1"/>
    <n v="8"/>
    <x v="1"/>
    <n v="33"/>
    <n v="3.5"/>
    <x v="0"/>
    <x v="0"/>
    <s v="Ethiopia Lg"/>
    <n v="3.5"/>
    <n v="3.5"/>
    <x v="4"/>
    <s v="May"/>
    <x v="4"/>
    <n v="5"/>
    <n v="17.5"/>
    <n v="0.35000000000000003"/>
  </r>
  <r>
    <n v="91802"/>
    <x v="130"/>
    <d v="1899-12-30T11:13:09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03"/>
    <x v="130"/>
    <d v="1899-12-30T11:13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91804"/>
    <x v="130"/>
    <d v="1899-12-30T11:14:26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05"/>
    <x v="130"/>
    <d v="1899-12-30T11:14:26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91806"/>
    <x v="130"/>
    <d v="1899-12-30T11:15:12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91807"/>
    <x v="130"/>
    <d v="1899-12-30T11:16:44"/>
    <n v="2"/>
    <n v="8"/>
    <x v="1"/>
    <n v="29"/>
    <n v="2.5"/>
    <x v="0"/>
    <x v="0"/>
    <s v="Columbian Medium Roast Rg"/>
    <n v="2.5"/>
    <n v="5"/>
    <x v="4"/>
    <s v="May"/>
    <x v="4"/>
    <n v="5"/>
    <n v="25"/>
    <n v="0.5"/>
  </r>
  <r>
    <n v="91808"/>
    <x v="130"/>
    <d v="1899-12-30T11:16:44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91809"/>
    <x v="130"/>
    <d v="1899-12-30T11:17:45"/>
    <n v="2"/>
    <n v="5"/>
    <x v="0"/>
    <n v="38"/>
    <n v="3.75"/>
    <x v="0"/>
    <x v="5"/>
    <s v="Latte"/>
    <n v="3.75"/>
    <n v="7.5"/>
    <x v="4"/>
    <s v="May"/>
    <x v="4"/>
    <n v="5"/>
    <n v="37.5"/>
    <n v="0.75"/>
  </r>
  <r>
    <n v="91810"/>
    <x v="130"/>
    <d v="1899-12-30T11:17:45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91812"/>
    <x v="130"/>
    <d v="1899-12-30T11:18:09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13"/>
    <x v="130"/>
    <d v="1899-12-30T11:20:42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91814"/>
    <x v="130"/>
    <d v="1899-12-30T11:20:42"/>
    <n v="2"/>
    <n v="8"/>
    <x v="1"/>
    <n v="64"/>
    <n v="0.8"/>
    <x v="4"/>
    <x v="13"/>
    <s v="Hazelnut syrup"/>
    <n v="0.8"/>
    <n v="1.6"/>
    <x v="4"/>
    <s v="May"/>
    <x v="4"/>
    <n v="2"/>
    <n v="3.2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3.75"/>
    <x v="4"/>
    <s v="May"/>
    <x v="4"/>
    <n v="5"/>
    <n v="18.75"/>
    <n v="0.375"/>
  </r>
  <r>
    <n v="91816"/>
    <x v="130"/>
    <d v="1899-12-30T11:22:5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17"/>
    <x v="130"/>
    <d v="1899-12-30T11:24:1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18"/>
    <x v="130"/>
    <d v="1899-12-30T11:24:12"/>
    <n v="1"/>
    <n v="8"/>
    <x v="1"/>
    <n v="83"/>
    <n v="14"/>
    <x v="8"/>
    <x v="25"/>
    <s v="I Need My Bean! Latte cup"/>
    <n v="14"/>
    <n v="14"/>
    <x v="4"/>
    <s v="May"/>
    <x v="4"/>
    <n v="7"/>
    <n v="98"/>
    <n v="1.4000000000000001"/>
  </r>
  <r>
    <n v="91819"/>
    <x v="130"/>
    <d v="1899-12-30T11:24:31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20"/>
    <x v="130"/>
    <d v="1899-12-30T11:24:31"/>
    <n v="1"/>
    <n v="8"/>
    <x v="1"/>
    <n v="8"/>
    <n v="45"/>
    <x v="6"/>
    <x v="19"/>
    <s v="Civet Cat"/>
    <n v="45"/>
    <n v="45"/>
    <x v="4"/>
    <s v="May"/>
    <x v="4"/>
    <n v="3"/>
    <n v="135"/>
    <n v="4.5"/>
  </r>
  <r>
    <n v="91821"/>
    <x v="130"/>
    <d v="1899-12-30T11:25:4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91822"/>
    <x v="130"/>
    <d v="1899-12-30T11:25:52"/>
    <n v="1"/>
    <n v="5"/>
    <x v="0"/>
    <n v="42"/>
    <n v="2.5"/>
    <x v="1"/>
    <x v="8"/>
    <s v="Lemon Grass Rg"/>
    <n v="2.5"/>
    <n v="2.5"/>
    <x v="4"/>
    <s v="May"/>
    <x v="4"/>
    <n v="5"/>
    <n v="12.5"/>
    <n v="0.25"/>
  </r>
  <r>
    <n v="91823"/>
    <x v="130"/>
    <d v="1899-12-30T11:26:39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91824"/>
    <x v="130"/>
    <d v="1899-12-30T11:26:53"/>
    <n v="1"/>
    <n v="3"/>
    <x v="2"/>
    <n v="42"/>
    <n v="2.5"/>
    <x v="1"/>
    <x v="8"/>
    <s v="Lemon Grass Rg"/>
    <n v="2.5"/>
    <n v="2.5"/>
    <x v="4"/>
    <s v="May"/>
    <x v="4"/>
    <n v="5"/>
    <n v="12.5"/>
    <n v="0.25"/>
  </r>
  <r>
    <n v="91825"/>
    <x v="130"/>
    <d v="1899-12-30T11:26:53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91826"/>
    <x v="130"/>
    <d v="1899-12-30T11:27:5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1827"/>
    <x v="130"/>
    <d v="1899-12-30T11:27:56"/>
    <n v="2"/>
    <n v="8"/>
    <x v="1"/>
    <n v="84"/>
    <n v="0.8"/>
    <x v="4"/>
    <x v="13"/>
    <s v="Chocolate syrup"/>
    <n v="0.8"/>
    <n v="1.6"/>
    <x v="4"/>
    <s v="May"/>
    <x v="4"/>
    <n v="2"/>
    <n v="3.2"/>
    <n v="0.16000000000000003"/>
  </r>
  <r>
    <n v="91828"/>
    <x v="130"/>
    <d v="1899-12-30T11:28:4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91829"/>
    <x v="130"/>
    <d v="1899-12-30T11:29:39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1830"/>
    <x v="130"/>
    <d v="1899-12-30T11:29:39"/>
    <n v="1"/>
    <n v="5"/>
    <x v="0"/>
    <n v="69"/>
    <n v="3.25"/>
    <x v="3"/>
    <x v="9"/>
    <s v="Hazelnut Biscotti"/>
    <n v="3.25"/>
    <n v="3.25"/>
    <x v="4"/>
    <s v="May"/>
    <x v="4"/>
    <n v="2"/>
    <n v="6.5"/>
    <n v="0.32500000000000001"/>
  </r>
  <r>
    <n v="91831"/>
    <x v="130"/>
    <d v="1899-12-30T11:36:13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91832"/>
    <x v="130"/>
    <d v="1899-12-30T11:37:48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33"/>
    <x v="130"/>
    <d v="1899-12-30T11:42:23"/>
    <n v="2"/>
    <n v="3"/>
    <x v="2"/>
    <n v="55"/>
    <n v="4"/>
    <x v="1"/>
    <x v="1"/>
    <s v="Morning Sunrise Chai Lg"/>
    <n v="4"/>
    <n v="8"/>
    <x v="4"/>
    <s v="May"/>
    <x v="4"/>
    <n v="5"/>
    <n v="40"/>
    <n v="0.8"/>
  </r>
  <r>
    <n v="91834"/>
    <x v="130"/>
    <d v="1899-12-30T11:42:44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91835"/>
    <x v="130"/>
    <d v="1899-12-30T11:42:44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18"/>
    <x v="4"/>
    <s v="May"/>
    <x v="4"/>
    <n v="3"/>
    <n v="54"/>
    <n v="1.8"/>
  </r>
  <r>
    <n v="91837"/>
    <x v="130"/>
    <d v="1899-12-30T11:45:18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38"/>
    <x v="130"/>
    <d v="1899-12-30T11:45:18"/>
    <n v="1"/>
    <n v="3"/>
    <x v="2"/>
    <n v="72"/>
    <n v="3.25"/>
    <x v="3"/>
    <x v="4"/>
    <s v="Ginger Scone"/>
    <n v="3.25"/>
    <n v="3.25"/>
    <x v="4"/>
    <s v="May"/>
    <x v="4"/>
    <n v="2"/>
    <n v="6.5"/>
    <n v="0.32500000000000001"/>
  </r>
  <r>
    <n v="91839"/>
    <x v="130"/>
    <d v="1899-12-30T11:46:44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40"/>
    <x v="130"/>
    <d v="1899-12-30T11:46:44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1841"/>
    <x v="130"/>
    <d v="1899-12-30T11:47:1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42"/>
    <x v="130"/>
    <d v="1899-12-30T11:47:25"/>
    <n v="1"/>
    <n v="8"/>
    <x v="1"/>
    <n v="25"/>
    <n v="2.2000000000000002"/>
    <x v="0"/>
    <x v="11"/>
    <s v="Brazilian Sm"/>
    <n v="2.2000000000000002"/>
    <n v="2.2000000000000002"/>
    <x v="4"/>
    <s v="May"/>
    <x v="4"/>
    <n v="5"/>
    <n v="11"/>
    <n v="0.22000000000000003"/>
  </r>
  <r>
    <n v="91843"/>
    <x v="130"/>
    <d v="1899-12-30T11:47:27"/>
    <n v="2"/>
    <n v="8"/>
    <x v="1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44"/>
    <x v="130"/>
    <d v="1899-12-30T11:48:16"/>
    <n v="1"/>
    <n v="3"/>
    <x v="2"/>
    <n v="57"/>
    <n v="3.1"/>
    <x v="1"/>
    <x v="1"/>
    <s v="Spicy Eye Opener Chai Lg"/>
    <n v="3.1"/>
    <n v="3.1"/>
    <x v="4"/>
    <s v="May"/>
    <x v="4"/>
    <n v="5"/>
    <n v="15.5"/>
    <n v="0.31000000000000005"/>
  </r>
  <r>
    <n v="91845"/>
    <x v="130"/>
    <d v="1899-12-30T11:49:44"/>
    <n v="1"/>
    <n v="5"/>
    <x v="0"/>
    <n v="55"/>
    <n v="4"/>
    <x v="1"/>
    <x v="1"/>
    <s v="Morning Sunrise Chai Lg"/>
    <n v="4"/>
    <n v="4"/>
    <x v="4"/>
    <s v="May"/>
    <x v="4"/>
    <n v="5"/>
    <n v="20"/>
    <n v="0.4"/>
  </r>
  <r>
    <n v="91846"/>
    <x v="130"/>
    <d v="1899-12-30T11:51:58"/>
    <n v="2"/>
    <n v="3"/>
    <x v="2"/>
    <n v="34"/>
    <n v="2.4500000000000002"/>
    <x v="0"/>
    <x v="12"/>
    <s v="Jamaican Coffee River Sm"/>
    <n v="2.4500000000000002"/>
    <n v="4.9000000000000004"/>
    <x v="4"/>
    <s v="May"/>
    <x v="4"/>
    <n v="5"/>
    <n v="24.5"/>
    <n v="0.49000000000000005"/>
  </r>
  <r>
    <n v="91847"/>
    <x v="130"/>
    <d v="1899-12-30T11:52:05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91848"/>
    <x v="130"/>
    <d v="1899-12-30T11:52:16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1849"/>
    <x v="130"/>
    <d v="1899-12-30T11:52:35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50"/>
    <x v="130"/>
    <d v="1899-12-30T11:53:30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91851"/>
    <x v="130"/>
    <d v="1899-12-30T11:53:50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52"/>
    <x v="130"/>
    <d v="1899-12-30T11:57:21"/>
    <n v="2"/>
    <n v="8"/>
    <x v="1"/>
    <n v="44"/>
    <n v="2.5"/>
    <x v="1"/>
    <x v="8"/>
    <s v="Peppermint Rg"/>
    <n v="2.5"/>
    <n v="5"/>
    <x v="4"/>
    <s v="May"/>
    <x v="4"/>
    <n v="5"/>
    <n v="25"/>
    <n v="0.5"/>
  </r>
  <r>
    <n v="91853"/>
    <x v="130"/>
    <d v="1899-12-30T11:57:48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1854"/>
    <x v="130"/>
    <d v="1899-12-30T11:58:15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91855"/>
    <x v="130"/>
    <d v="1899-12-30T11:58:15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56"/>
    <x v="130"/>
    <d v="1899-12-30T11:58:17"/>
    <n v="2"/>
    <n v="8"/>
    <x v="1"/>
    <n v="47"/>
    <n v="3"/>
    <x v="1"/>
    <x v="7"/>
    <s v="Serenity Green Tea Lg"/>
    <n v="3"/>
    <n v="6"/>
    <x v="4"/>
    <s v="May"/>
    <x v="4"/>
    <n v="5"/>
    <n v="30"/>
    <n v="0.60000000000000009"/>
  </r>
  <r>
    <n v="91857"/>
    <x v="130"/>
    <d v="1899-12-30T11:59:58"/>
    <n v="1"/>
    <n v="5"/>
    <x v="0"/>
    <n v="54"/>
    <n v="2.5"/>
    <x v="1"/>
    <x v="1"/>
    <s v="Morning Sunrise Chai Rg"/>
    <n v="2.5"/>
    <n v="2.5"/>
    <x v="4"/>
    <s v="May"/>
    <x v="4"/>
    <n v="5"/>
    <n v="12.5"/>
    <n v="0.25"/>
  </r>
  <r>
    <n v="91858"/>
    <x v="130"/>
    <d v="1899-12-30T12:02:37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91859"/>
    <x v="130"/>
    <d v="1899-12-30T12:06:15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0"/>
    <x v="130"/>
    <d v="1899-12-30T12:06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61"/>
    <x v="130"/>
    <d v="1899-12-30T12:06:41"/>
    <n v="2"/>
    <n v="5"/>
    <x v="0"/>
    <n v="65"/>
    <n v="0.8"/>
    <x v="4"/>
    <x v="17"/>
    <s v="Sugar Free Vanilla syrup"/>
    <n v="0.8"/>
    <n v="1.6"/>
    <x v="4"/>
    <s v="May"/>
    <x v="5"/>
    <n v="2"/>
    <n v="3.2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1863"/>
    <x v="130"/>
    <d v="1899-12-30T12:07:17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91864"/>
    <x v="130"/>
    <d v="1899-12-30T12:07:25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65"/>
    <x v="130"/>
    <d v="1899-12-30T12:07:25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91866"/>
    <x v="130"/>
    <d v="1899-12-30T12:10:02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7"/>
    <x v="130"/>
    <d v="1899-12-30T12:13:03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868"/>
    <x v="130"/>
    <d v="1899-12-30T12:14:30"/>
    <n v="1"/>
    <n v="5"/>
    <x v="0"/>
    <n v="59"/>
    <n v="4.5"/>
    <x v="2"/>
    <x v="2"/>
    <s v="Dark chocolate Lg"/>
    <n v="4.5"/>
    <n v="4.5"/>
    <x v="4"/>
    <s v="May"/>
    <x v="5"/>
    <n v="5"/>
    <n v="22.5"/>
    <n v="0.45"/>
  </r>
  <r>
    <n v="91869"/>
    <x v="130"/>
    <d v="1899-12-30T12:14:30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1870"/>
    <x v="130"/>
    <d v="1899-12-30T12:16:12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1871"/>
    <x v="130"/>
    <d v="1899-12-30T12:16:40"/>
    <n v="1"/>
    <n v="5"/>
    <x v="0"/>
    <n v="42"/>
    <n v="2.5"/>
    <x v="1"/>
    <x v="8"/>
    <s v="Lemon Grass Rg"/>
    <n v="2.5"/>
    <n v="2.5"/>
    <x v="4"/>
    <s v="May"/>
    <x v="5"/>
    <n v="5"/>
    <n v="12.5"/>
    <n v="0.25"/>
  </r>
  <r>
    <n v="91872"/>
    <x v="130"/>
    <d v="1899-12-30T12:17:42"/>
    <n v="2"/>
    <n v="5"/>
    <x v="0"/>
    <n v="32"/>
    <n v="3"/>
    <x v="0"/>
    <x v="0"/>
    <s v="Ethiopia Rg"/>
    <n v="3"/>
    <n v="6"/>
    <x v="4"/>
    <s v="May"/>
    <x v="5"/>
    <n v="5"/>
    <n v="30"/>
    <n v="0.60000000000000009"/>
  </r>
  <r>
    <n v="91873"/>
    <x v="130"/>
    <d v="1899-12-30T12:20:20"/>
    <n v="1"/>
    <n v="8"/>
    <x v="1"/>
    <n v="32"/>
    <n v="3"/>
    <x v="0"/>
    <x v="0"/>
    <s v="Ethiopia Rg"/>
    <n v="3"/>
    <n v="3"/>
    <x v="4"/>
    <s v="May"/>
    <x v="5"/>
    <n v="5"/>
    <n v="15"/>
    <n v="0.30000000000000004"/>
  </r>
  <r>
    <n v="91874"/>
    <x v="130"/>
    <d v="1899-12-30T12:22:15"/>
    <n v="1"/>
    <n v="8"/>
    <x v="1"/>
    <n v="58"/>
    <n v="3.5"/>
    <x v="2"/>
    <x v="2"/>
    <s v="Dark chocolate Rg"/>
    <n v="3.5"/>
    <n v="3.5"/>
    <x v="4"/>
    <s v="May"/>
    <x v="5"/>
    <n v="5"/>
    <n v="17.5"/>
    <n v="0.35000000000000003"/>
  </r>
  <r>
    <n v="91875"/>
    <x v="130"/>
    <d v="1899-12-30T12:23:34"/>
    <n v="2"/>
    <n v="5"/>
    <x v="0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1876"/>
    <x v="130"/>
    <d v="1899-12-30T12:24:18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91877"/>
    <x v="130"/>
    <d v="1899-12-30T12:32:44"/>
    <n v="1"/>
    <n v="5"/>
    <x v="0"/>
    <n v="44"/>
    <n v="2.5"/>
    <x v="1"/>
    <x v="8"/>
    <s v="Peppermint Rg"/>
    <n v="2.5"/>
    <n v="2.5"/>
    <x v="4"/>
    <s v="May"/>
    <x v="5"/>
    <n v="5"/>
    <n v="12.5"/>
    <n v="0.25"/>
  </r>
  <r>
    <n v="91878"/>
    <x v="130"/>
    <d v="1899-12-30T12:37:00"/>
    <n v="1"/>
    <n v="5"/>
    <x v="0"/>
    <n v="47"/>
    <n v="3"/>
    <x v="1"/>
    <x v="7"/>
    <s v="Serenity Green Tea Lg"/>
    <n v="3"/>
    <n v="3"/>
    <x v="4"/>
    <s v="May"/>
    <x v="5"/>
    <n v="5"/>
    <n v="15"/>
    <n v="0.30000000000000004"/>
  </r>
  <r>
    <n v="91879"/>
    <x v="130"/>
    <d v="1899-12-30T12:37:00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91880"/>
    <x v="130"/>
    <d v="1899-12-30T12:37:28"/>
    <n v="2"/>
    <n v="3"/>
    <x v="2"/>
    <n v="42"/>
    <n v="2.5"/>
    <x v="1"/>
    <x v="8"/>
    <s v="Lemon Grass Rg"/>
    <n v="2.5"/>
    <n v="5"/>
    <x v="4"/>
    <s v="May"/>
    <x v="5"/>
    <n v="5"/>
    <n v="25"/>
    <n v="0.5"/>
  </r>
  <r>
    <n v="91881"/>
    <x v="130"/>
    <d v="1899-12-30T12:37:31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82"/>
    <x v="130"/>
    <d v="1899-12-30T12:38:42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83"/>
    <x v="130"/>
    <d v="1899-12-30T12:38:42"/>
    <n v="1"/>
    <n v="3"/>
    <x v="2"/>
    <n v="18"/>
    <n v="10.95"/>
    <x v="5"/>
    <x v="20"/>
    <s v="Spicy Eye Opener Chai"/>
    <n v="10.95"/>
    <n v="10.95"/>
    <x v="4"/>
    <s v="May"/>
    <x v="5"/>
    <n v="3"/>
    <n v="32.849999999999994"/>
    <n v="1.095"/>
  </r>
  <r>
    <n v="91884"/>
    <x v="130"/>
    <d v="1899-12-30T12:39:17"/>
    <n v="1"/>
    <n v="3"/>
    <x v="2"/>
    <n v="27"/>
    <n v="3.5"/>
    <x v="0"/>
    <x v="11"/>
    <s v="Brazilian Lg"/>
    <n v="3.5"/>
    <n v="3.5"/>
    <x v="4"/>
    <s v="May"/>
    <x v="5"/>
    <n v="5"/>
    <n v="17.5"/>
    <n v="0.35000000000000003"/>
  </r>
  <r>
    <n v="91885"/>
    <x v="130"/>
    <d v="1899-12-30T12:41:00"/>
    <n v="1"/>
    <n v="8"/>
    <x v="1"/>
    <n v="55"/>
    <n v="4"/>
    <x v="1"/>
    <x v="1"/>
    <s v="Morning Sunrise Chai Lg"/>
    <n v="4"/>
    <n v="4"/>
    <x v="4"/>
    <s v="May"/>
    <x v="5"/>
    <n v="5"/>
    <n v="20"/>
    <n v="0.4"/>
  </r>
  <r>
    <n v="91886"/>
    <x v="130"/>
    <d v="1899-12-30T12:43:37"/>
    <n v="2"/>
    <n v="8"/>
    <x v="1"/>
    <n v="23"/>
    <n v="2.5"/>
    <x v="0"/>
    <x v="3"/>
    <s v="Our Old Time Diner Blend Rg"/>
    <n v="2.5"/>
    <n v="5"/>
    <x v="4"/>
    <s v="May"/>
    <x v="5"/>
    <n v="5"/>
    <n v="25"/>
    <n v="0.5"/>
  </r>
  <r>
    <n v="91887"/>
    <x v="130"/>
    <d v="1899-12-30T12:44:34"/>
    <n v="2"/>
    <n v="8"/>
    <x v="1"/>
    <n v="40"/>
    <n v="3.75"/>
    <x v="0"/>
    <x v="5"/>
    <s v="Cappuccino"/>
    <n v="3.75"/>
    <n v="7.5"/>
    <x v="4"/>
    <s v="May"/>
    <x v="5"/>
    <n v="5"/>
    <n v="37.5"/>
    <n v="0.75"/>
  </r>
  <r>
    <n v="91888"/>
    <x v="130"/>
    <d v="1899-12-30T12:44:34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1889"/>
    <x v="130"/>
    <d v="1899-12-30T12:44:39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2.4500000000000002"/>
    <x v="4"/>
    <s v="May"/>
    <x v="5"/>
    <n v="5"/>
    <n v="12.25"/>
    <n v="0.24500000000000002"/>
  </r>
  <r>
    <n v="91891"/>
    <x v="130"/>
    <d v="1899-12-30T12:47:49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91892"/>
    <x v="130"/>
    <d v="1899-12-30T12:47:56"/>
    <n v="2"/>
    <n v="8"/>
    <x v="1"/>
    <n v="43"/>
    <n v="3"/>
    <x v="1"/>
    <x v="8"/>
    <s v="Lemon Grass Lg"/>
    <n v="3"/>
    <n v="6"/>
    <x v="4"/>
    <s v="May"/>
    <x v="5"/>
    <n v="5"/>
    <n v="30"/>
    <n v="0.60000000000000009"/>
  </r>
  <r>
    <n v="91893"/>
    <x v="130"/>
    <d v="1899-12-30T12:47:56"/>
    <n v="1"/>
    <n v="8"/>
    <x v="1"/>
    <n v="82"/>
    <n v="12"/>
    <x v="8"/>
    <x v="25"/>
    <s v="I Need My Bean! Diner mug"/>
    <n v="12"/>
    <n v="12"/>
    <x v="4"/>
    <s v="May"/>
    <x v="5"/>
    <n v="7"/>
    <n v="84"/>
    <n v="1.2000000000000002"/>
  </r>
  <r>
    <n v="91894"/>
    <x v="130"/>
    <d v="1899-12-30T12:48:18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95"/>
    <x v="130"/>
    <d v="1899-12-30T12:48:18"/>
    <n v="3"/>
    <n v="5"/>
    <x v="0"/>
    <n v="65"/>
    <n v="0.8"/>
    <x v="4"/>
    <x v="17"/>
    <s v="Sugar Free Vanilla syrup"/>
    <n v="0.8"/>
    <n v="2.4"/>
    <x v="4"/>
    <s v="May"/>
    <x v="5"/>
    <n v="2"/>
    <n v="4.8"/>
    <n v="0.24"/>
  </r>
  <r>
    <n v="91896"/>
    <x v="130"/>
    <d v="1899-12-30T12:49:0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97"/>
    <x v="130"/>
    <d v="1899-12-30T12:49:37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1898"/>
    <x v="130"/>
    <d v="1899-12-30T12:49:37"/>
    <n v="1"/>
    <n v="5"/>
    <x v="0"/>
    <n v="74"/>
    <n v="3.5"/>
    <x v="3"/>
    <x v="9"/>
    <s v="Ginger Biscotti"/>
    <n v="3.5"/>
    <n v="3.5"/>
    <x v="4"/>
    <s v="May"/>
    <x v="5"/>
    <n v="2"/>
    <n v="7"/>
    <n v="0.35000000000000003"/>
  </r>
  <r>
    <n v="91899"/>
    <x v="130"/>
    <d v="1899-12-30T12:49:48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91900"/>
    <x v="130"/>
    <d v="1899-12-30T12:49:48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1901"/>
    <x v="130"/>
    <d v="1899-12-30T12:50:32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91902"/>
    <x v="130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903"/>
    <x v="130"/>
    <d v="1899-12-30T12:51:34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91904"/>
    <x v="130"/>
    <d v="1899-12-30T12:55:10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905"/>
    <x v="130"/>
    <d v="1899-12-30T13:02:25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06"/>
    <x v="130"/>
    <d v="1899-12-30T13:02:25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07"/>
    <x v="130"/>
    <d v="1899-12-30T13:03:48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1908"/>
    <x v="130"/>
    <d v="1899-12-30T13:03:48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1909"/>
    <x v="130"/>
    <d v="1899-12-30T13:05:19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91910"/>
    <x v="130"/>
    <d v="1899-12-30T13:05:22"/>
    <n v="2"/>
    <n v="5"/>
    <x v="0"/>
    <n v="29"/>
    <n v="2.5"/>
    <x v="0"/>
    <x v="0"/>
    <s v="Columbian Medium Roast Rg"/>
    <n v="2.5"/>
    <n v="5"/>
    <x v="4"/>
    <s v="May"/>
    <x v="6"/>
    <n v="5"/>
    <n v="25"/>
    <n v="0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12"/>
    <x v="130"/>
    <d v="1899-12-30T13:05:24"/>
    <n v="1"/>
    <n v="8"/>
    <x v="1"/>
    <n v="70"/>
    <n v="3.25"/>
    <x v="3"/>
    <x v="4"/>
    <s v="Cranberry Scone"/>
    <n v="3.25"/>
    <n v="3.25"/>
    <x v="4"/>
    <s v="May"/>
    <x v="6"/>
    <n v="2"/>
    <n v="6.5"/>
    <n v="0.32500000000000001"/>
  </r>
  <r>
    <n v="91913"/>
    <x v="130"/>
    <d v="1899-12-30T13:06:58"/>
    <n v="1"/>
    <n v="8"/>
    <x v="1"/>
    <n v="28"/>
    <n v="2"/>
    <x v="0"/>
    <x v="0"/>
    <s v="Columbian Medium Roast Sm"/>
    <n v="2"/>
    <n v="2"/>
    <x v="4"/>
    <s v="May"/>
    <x v="6"/>
    <n v="5"/>
    <n v="10"/>
    <n v="0.2"/>
  </r>
  <r>
    <n v="91914"/>
    <x v="130"/>
    <d v="1899-12-30T13:08:10"/>
    <n v="1"/>
    <n v="5"/>
    <x v="0"/>
    <n v="26"/>
    <n v="3"/>
    <x v="0"/>
    <x v="11"/>
    <s v="Brazilian Rg"/>
    <n v="3"/>
    <n v="3"/>
    <x v="4"/>
    <s v="May"/>
    <x v="6"/>
    <n v="5"/>
    <n v="15"/>
    <n v="0.30000000000000004"/>
  </r>
  <r>
    <n v="91915"/>
    <x v="130"/>
    <d v="1899-12-30T13:08:11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91916"/>
    <x v="130"/>
    <d v="1899-12-30T13:09:00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91917"/>
    <x v="130"/>
    <d v="1899-12-30T13:09:00"/>
    <n v="1"/>
    <n v="3"/>
    <x v="2"/>
    <n v="81"/>
    <n v="28"/>
    <x v="8"/>
    <x v="28"/>
    <s v="I Need My Bean! T-shirt"/>
    <n v="28"/>
    <n v="28"/>
    <x v="4"/>
    <s v="May"/>
    <x v="6"/>
    <n v="7"/>
    <n v="196"/>
    <n v="2.8000000000000003"/>
  </r>
  <r>
    <n v="91918"/>
    <x v="130"/>
    <d v="1899-12-30T13:09:12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19"/>
    <x v="130"/>
    <d v="1899-12-30T13:09:12"/>
    <n v="1"/>
    <n v="3"/>
    <x v="2"/>
    <n v="74"/>
    <n v="3.5"/>
    <x v="3"/>
    <x v="9"/>
    <s v="Ginger Biscotti"/>
    <n v="3.5"/>
    <n v="3.5"/>
    <x v="4"/>
    <s v="May"/>
    <x v="6"/>
    <n v="2"/>
    <n v="7"/>
    <n v="0.35000000000000003"/>
  </r>
  <r>
    <n v="91920"/>
    <x v="130"/>
    <d v="1899-12-30T13:09:24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91921"/>
    <x v="130"/>
    <d v="1899-12-30T13:10:27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22"/>
    <x v="130"/>
    <d v="1899-12-30T13:12:22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91923"/>
    <x v="130"/>
    <d v="1899-12-30T13:13:13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91924"/>
    <x v="130"/>
    <d v="1899-12-30T13:13:13"/>
    <n v="1"/>
    <n v="8"/>
    <x v="1"/>
    <n v="20"/>
    <n v="7.6"/>
    <x v="7"/>
    <x v="24"/>
    <s v="Sustainably Grown Organic"/>
    <n v="7.6"/>
    <n v="7.6"/>
    <x v="4"/>
    <s v="May"/>
    <x v="6"/>
    <n v="3"/>
    <n v="22.799999999999997"/>
    <n v="0.76"/>
  </r>
  <r>
    <n v="91925"/>
    <x v="130"/>
    <d v="1899-12-30T13:15:41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27"/>
    <x v="130"/>
    <d v="1899-12-30T13:20:07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28"/>
    <x v="130"/>
    <d v="1899-12-30T13:21:43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91929"/>
    <x v="130"/>
    <d v="1899-12-30T13:22:17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30"/>
    <x v="130"/>
    <d v="1899-12-30T13:25:10"/>
    <n v="2"/>
    <n v="8"/>
    <x v="1"/>
    <n v="22"/>
    <n v="2"/>
    <x v="0"/>
    <x v="3"/>
    <s v="Our Old Time Diner Blend Sm"/>
    <n v="2"/>
    <n v="4"/>
    <x v="4"/>
    <s v="May"/>
    <x v="6"/>
    <n v="5"/>
    <n v="20"/>
    <n v="0.4"/>
  </r>
  <r>
    <n v="91931"/>
    <x v="130"/>
    <d v="1899-12-30T13:29:04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1932"/>
    <x v="130"/>
    <d v="1899-12-30T13:29:04"/>
    <n v="2"/>
    <n v="8"/>
    <x v="1"/>
    <n v="65"/>
    <n v="0.8"/>
    <x v="4"/>
    <x v="17"/>
    <s v="Sugar Free Vanilla syrup"/>
    <n v="0.8"/>
    <n v="1.6"/>
    <x v="4"/>
    <s v="May"/>
    <x v="6"/>
    <n v="2"/>
    <n v="3.2"/>
    <n v="0.16000000000000003"/>
  </r>
  <r>
    <n v="91933"/>
    <x v="130"/>
    <d v="1899-12-30T13:29:53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34"/>
    <x v="130"/>
    <d v="1899-12-30T13:29:59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91935"/>
    <x v="130"/>
    <d v="1899-12-30T13:30:5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91936"/>
    <x v="130"/>
    <d v="1899-12-30T13:32:53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91937"/>
    <x v="130"/>
    <d v="1899-12-30T13:33:32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91938"/>
    <x v="130"/>
    <d v="1899-12-30T13:34:17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91939"/>
    <x v="130"/>
    <d v="1899-12-30T13:40:04"/>
    <n v="1"/>
    <n v="5"/>
    <x v="0"/>
    <n v="28"/>
    <n v="2"/>
    <x v="0"/>
    <x v="0"/>
    <s v="Columbian Medium Roast Sm"/>
    <n v="2"/>
    <n v="2"/>
    <x v="4"/>
    <s v="May"/>
    <x v="6"/>
    <n v="5"/>
    <n v="10"/>
    <n v="0.2"/>
  </r>
  <r>
    <n v="91940"/>
    <x v="130"/>
    <d v="1899-12-30T13:40:31"/>
    <n v="2"/>
    <n v="3"/>
    <x v="2"/>
    <n v="29"/>
    <n v="2.5"/>
    <x v="0"/>
    <x v="0"/>
    <s v="Columbian Medium Roast Rg"/>
    <n v="2.5"/>
    <n v="5"/>
    <x v="4"/>
    <s v="May"/>
    <x v="6"/>
    <n v="5"/>
    <n v="25"/>
    <n v="0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91942"/>
    <x v="130"/>
    <d v="1899-12-30T13:42:49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91943"/>
    <x v="130"/>
    <d v="1899-12-30T13:42:49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1945"/>
    <x v="130"/>
    <d v="1899-12-30T13:45:06"/>
    <n v="1"/>
    <n v="5"/>
    <x v="0"/>
    <n v="57"/>
    <n v="3.1"/>
    <x v="1"/>
    <x v="1"/>
    <s v="Spicy Eye Opener Chai Lg"/>
    <n v="3.1"/>
    <n v="3.1"/>
    <x v="4"/>
    <s v="May"/>
    <x v="6"/>
    <n v="5"/>
    <n v="15.5"/>
    <n v="0.3100000000000000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8.9499999999999993"/>
    <x v="4"/>
    <s v="May"/>
    <x v="6"/>
    <n v="3"/>
    <n v="26.849999999999998"/>
    <n v="0.89500000000000002"/>
  </r>
  <r>
    <n v="91947"/>
    <x v="130"/>
    <d v="1899-12-30T13:46:16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48"/>
    <x v="130"/>
    <d v="1899-12-30T13:46:2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1949"/>
    <x v="130"/>
    <d v="1899-12-30T13:47:50"/>
    <n v="1"/>
    <n v="3"/>
    <x v="2"/>
    <n v="41"/>
    <n v="4.25"/>
    <x v="0"/>
    <x v="5"/>
    <s v="Cappuccino Lg"/>
    <n v="4.25"/>
    <n v="4.25"/>
    <x v="4"/>
    <s v="May"/>
    <x v="6"/>
    <n v="5"/>
    <n v="21.25"/>
    <n v="0.42500000000000004"/>
  </r>
  <r>
    <n v="91950"/>
    <x v="130"/>
    <d v="1899-12-30T13:47:50"/>
    <n v="1"/>
    <n v="3"/>
    <x v="2"/>
    <n v="64"/>
    <n v="0.8"/>
    <x v="4"/>
    <x v="13"/>
    <s v="Hazelnut syrup"/>
    <n v="0.8"/>
    <n v="0.8"/>
    <x v="4"/>
    <s v="May"/>
    <x v="6"/>
    <n v="2"/>
    <n v="1.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1952"/>
    <x v="130"/>
    <d v="1899-12-30T13:49:23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91953"/>
    <x v="130"/>
    <d v="1899-12-30T13:54:02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1954"/>
    <x v="130"/>
    <d v="1899-12-30T13:55:49"/>
    <n v="1"/>
    <n v="8"/>
    <x v="1"/>
    <n v="23"/>
    <n v="2.5"/>
    <x v="0"/>
    <x v="3"/>
    <s v="Our Old Time Diner Blend Rg"/>
    <n v="2.5"/>
    <n v="2.5"/>
    <x v="4"/>
    <s v="May"/>
    <x v="6"/>
    <n v="5"/>
    <n v="12.5"/>
    <n v="0.25"/>
  </r>
  <r>
    <n v="91955"/>
    <x v="130"/>
    <d v="1899-12-30T13:59:08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91956"/>
    <x v="130"/>
    <d v="1899-12-30T14:00:23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1957"/>
    <x v="130"/>
    <d v="1899-12-30T14:02:13"/>
    <n v="1"/>
    <n v="8"/>
    <x v="1"/>
    <n v="33"/>
    <n v="3.5"/>
    <x v="0"/>
    <x v="0"/>
    <s v="Ethiopia Lg"/>
    <n v="3.5"/>
    <n v="3.5"/>
    <x v="4"/>
    <s v="May"/>
    <x v="7"/>
    <n v="5"/>
    <n v="17.5"/>
    <n v="0.35000000000000003"/>
  </r>
  <r>
    <n v="91958"/>
    <x v="130"/>
    <d v="1899-12-30T14:02:13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1959"/>
    <x v="130"/>
    <d v="1899-12-30T14:03:0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91960"/>
    <x v="130"/>
    <d v="1899-12-30T14:03:2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1961"/>
    <x v="130"/>
    <d v="1899-12-30T14:03:27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1962"/>
    <x v="130"/>
    <d v="1899-12-30T14:05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63"/>
    <x v="130"/>
    <d v="1899-12-30T14:06:30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91964"/>
    <x v="130"/>
    <d v="1899-12-30T14:14:02"/>
    <n v="2"/>
    <n v="3"/>
    <x v="2"/>
    <n v="37"/>
    <n v="3"/>
    <x v="0"/>
    <x v="5"/>
    <s v="Espresso shot"/>
    <n v="3"/>
    <n v="6"/>
    <x v="4"/>
    <s v="May"/>
    <x v="7"/>
    <n v="5"/>
    <n v="30"/>
    <n v="0.60000000000000009"/>
  </r>
  <r>
    <n v="91965"/>
    <x v="130"/>
    <d v="1899-12-30T14:14:02"/>
    <n v="1"/>
    <n v="3"/>
    <x v="2"/>
    <n v="63"/>
    <n v="0.8"/>
    <x v="4"/>
    <x v="13"/>
    <s v="Carmel syrup"/>
    <n v="0.8"/>
    <n v="0.8"/>
    <x v="4"/>
    <s v="May"/>
    <x v="7"/>
    <n v="2"/>
    <n v="1.6"/>
    <n v="8.0000000000000016E-2"/>
  </r>
  <r>
    <n v="91966"/>
    <x v="130"/>
    <d v="1899-12-30T14:14:12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67"/>
    <x v="130"/>
    <d v="1899-12-30T14:14:12"/>
    <n v="1"/>
    <n v="8"/>
    <x v="1"/>
    <n v="84"/>
    <n v="0.8"/>
    <x v="4"/>
    <x v="13"/>
    <s v="Chocolate syrup"/>
    <n v="0.8"/>
    <n v="0.8"/>
    <x v="4"/>
    <s v="May"/>
    <x v="7"/>
    <n v="2"/>
    <n v="1.6"/>
    <n v="8.0000000000000016E-2"/>
  </r>
  <r>
    <n v="91968"/>
    <x v="130"/>
    <d v="1899-12-30T14:14:4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69"/>
    <x v="130"/>
    <d v="1899-12-30T14:14:49"/>
    <n v="2"/>
    <n v="5"/>
    <x v="0"/>
    <n v="64"/>
    <n v="0.8"/>
    <x v="4"/>
    <x v="13"/>
    <s v="Hazelnut syrup"/>
    <n v="0.8"/>
    <n v="1.6"/>
    <x v="4"/>
    <s v="May"/>
    <x v="7"/>
    <n v="2"/>
    <n v="3.2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3.25"/>
    <x v="4"/>
    <s v="May"/>
    <x v="7"/>
    <n v="2"/>
    <n v="6.5"/>
    <n v="0.32500000000000001"/>
  </r>
  <r>
    <n v="91971"/>
    <x v="130"/>
    <d v="1899-12-30T14:14:49"/>
    <n v="1"/>
    <n v="5"/>
    <x v="0"/>
    <n v="15"/>
    <n v="9.25"/>
    <x v="5"/>
    <x v="23"/>
    <s v="Serenity Green Tea"/>
    <n v="9.25"/>
    <n v="9.25"/>
    <x v="4"/>
    <s v="May"/>
    <x v="7"/>
    <n v="3"/>
    <n v="27.75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91973"/>
    <x v="130"/>
    <d v="1899-12-30T14:19:59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1974"/>
    <x v="130"/>
    <d v="1899-12-30T14:19:59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18"/>
    <x v="4"/>
    <s v="May"/>
    <x v="7"/>
    <n v="3"/>
    <n v="54"/>
    <n v="1.8"/>
  </r>
  <r>
    <n v="91976"/>
    <x v="130"/>
    <d v="1899-12-30T14:20:04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77"/>
    <x v="130"/>
    <d v="1899-12-30T14:20:04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1978"/>
    <x v="130"/>
    <d v="1899-12-30T14:20:14"/>
    <n v="2"/>
    <n v="5"/>
    <x v="0"/>
    <n v="32"/>
    <n v="3"/>
    <x v="0"/>
    <x v="0"/>
    <s v="Ethiopia Rg"/>
    <n v="3"/>
    <n v="6"/>
    <x v="4"/>
    <s v="May"/>
    <x v="7"/>
    <n v="5"/>
    <n v="30"/>
    <n v="0.60000000000000009"/>
  </r>
  <r>
    <n v="91979"/>
    <x v="130"/>
    <d v="1899-12-30T14:20:29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0"/>
    <x v="130"/>
    <d v="1899-12-30T14:23:07"/>
    <n v="1"/>
    <n v="8"/>
    <x v="1"/>
    <n v="43"/>
    <n v="3"/>
    <x v="1"/>
    <x v="8"/>
    <s v="Lemon Grass Lg"/>
    <n v="3"/>
    <n v="3"/>
    <x v="4"/>
    <s v="May"/>
    <x v="7"/>
    <n v="5"/>
    <n v="15"/>
    <n v="0.30000000000000004"/>
  </r>
  <r>
    <n v="91981"/>
    <x v="130"/>
    <d v="1899-12-30T14:23:07"/>
    <n v="1"/>
    <n v="8"/>
    <x v="1"/>
    <n v="71"/>
    <n v="3.75"/>
    <x v="3"/>
    <x v="10"/>
    <s v="Chocolate Croissant"/>
    <n v="3.75"/>
    <n v="3.75"/>
    <x v="4"/>
    <s v="May"/>
    <x v="7"/>
    <n v="2"/>
    <n v="7.5"/>
    <n v="0.375"/>
  </r>
  <r>
    <n v="91982"/>
    <x v="130"/>
    <d v="1899-12-30T14:23:17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91983"/>
    <x v="130"/>
    <d v="1899-12-30T14:24:44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4"/>
    <x v="130"/>
    <d v="1899-12-30T14:25:23"/>
    <n v="2"/>
    <n v="8"/>
    <x v="1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1985"/>
    <x v="130"/>
    <d v="1899-12-30T14:25:40"/>
    <n v="1"/>
    <n v="3"/>
    <x v="2"/>
    <n v="33"/>
    <n v="3.5"/>
    <x v="0"/>
    <x v="0"/>
    <s v="Ethiopia Lg"/>
    <n v="3.5"/>
    <n v="3.5"/>
    <x v="4"/>
    <s v="May"/>
    <x v="7"/>
    <n v="5"/>
    <n v="17.5"/>
    <n v="0.35000000000000003"/>
  </r>
  <r>
    <n v="91986"/>
    <x v="130"/>
    <d v="1899-12-30T14:25:40"/>
    <n v="1"/>
    <n v="3"/>
    <x v="2"/>
    <n v="69"/>
    <n v="3.25"/>
    <x v="3"/>
    <x v="9"/>
    <s v="Hazelnut Biscotti"/>
    <n v="3.25"/>
    <n v="3.25"/>
    <x v="4"/>
    <s v="May"/>
    <x v="7"/>
    <n v="2"/>
    <n v="6.5"/>
    <n v="0.32500000000000001"/>
  </r>
  <r>
    <n v="91987"/>
    <x v="130"/>
    <d v="1899-12-30T14:25:43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88"/>
    <x v="130"/>
    <d v="1899-12-30T14:26:22"/>
    <n v="1"/>
    <n v="8"/>
    <x v="1"/>
    <n v="47"/>
    <n v="3"/>
    <x v="1"/>
    <x v="7"/>
    <s v="Serenity Green Tea Lg"/>
    <n v="3"/>
    <n v="3"/>
    <x v="4"/>
    <s v="May"/>
    <x v="7"/>
    <n v="5"/>
    <n v="15"/>
    <n v="0.30000000000000004"/>
  </r>
  <r>
    <n v="91989"/>
    <x v="130"/>
    <d v="1899-12-30T14:26:48"/>
    <n v="2"/>
    <n v="5"/>
    <x v="0"/>
    <n v="30"/>
    <n v="3"/>
    <x v="0"/>
    <x v="0"/>
    <s v="Columbian Medium Roast Lg"/>
    <n v="3"/>
    <n v="6"/>
    <x v="4"/>
    <s v="May"/>
    <x v="7"/>
    <n v="5"/>
    <n v="30"/>
    <n v="0.60000000000000009"/>
  </r>
  <r>
    <n v="91990"/>
    <x v="130"/>
    <d v="1899-12-30T14:26:48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1991"/>
    <x v="130"/>
    <d v="1899-12-30T14:27:44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92"/>
    <x v="130"/>
    <d v="1899-12-30T14:27:44"/>
    <n v="1"/>
    <n v="8"/>
    <x v="1"/>
    <n v="63"/>
    <n v="0.8"/>
    <x v="4"/>
    <x v="13"/>
    <s v="Carmel syrup"/>
    <n v="0.8"/>
    <n v="0.8"/>
    <x v="4"/>
    <s v="May"/>
    <x v="7"/>
    <n v="2"/>
    <n v="1.6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2.5"/>
    <x v="4"/>
    <s v="May"/>
    <x v="7"/>
    <n v="5"/>
    <n v="12.5"/>
    <n v="0.25"/>
  </r>
  <r>
    <n v="91994"/>
    <x v="130"/>
    <d v="1899-12-30T14:28:44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91995"/>
    <x v="130"/>
    <d v="1899-12-30T14:30:0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96"/>
    <x v="130"/>
    <d v="1899-12-30T14:30:09"/>
    <n v="3"/>
    <n v="5"/>
    <x v="0"/>
    <n v="64"/>
    <n v="0.8"/>
    <x v="4"/>
    <x v="13"/>
    <s v="Hazelnut syrup"/>
    <n v="0.8"/>
    <n v="2.4"/>
    <x v="4"/>
    <s v="May"/>
    <x v="7"/>
    <n v="2"/>
    <n v="4.8"/>
    <n v="0.24"/>
  </r>
  <r>
    <n v="91997"/>
    <x v="130"/>
    <d v="1899-12-30T14:31:52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98"/>
    <x v="130"/>
    <d v="1899-12-30T14:32:33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99"/>
    <x v="130"/>
    <d v="1899-12-30T14:36:26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2000"/>
    <x v="130"/>
    <d v="1899-12-30T14:36:59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92001"/>
    <x v="130"/>
    <d v="1899-12-30T14:37:00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92002"/>
    <x v="130"/>
    <d v="1899-12-30T14:37:35"/>
    <n v="1"/>
    <n v="3"/>
    <x v="2"/>
    <n v="37"/>
    <n v="3"/>
    <x v="0"/>
    <x v="5"/>
    <s v="Espresso shot"/>
    <n v="3"/>
    <n v="3"/>
    <x v="4"/>
    <s v="May"/>
    <x v="7"/>
    <n v="5"/>
    <n v="15"/>
    <n v="0.30000000000000004"/>
  </r>
  <r>
    <n v="92003"/>
    <x v="130"/>
    <d v="1899-12-30T14:37:35"/>
    <n v="2"/>
    <n v="3"/>
    <x v="2"/>
    <n v="84"/>
    <n v="0.8"/>
    <x v="4"/>
    <x v="13"/>
    <s v="Chocolate syrup"/>
    <n v="0.8"/>
    <n v="1.6"/>
    <x v="4"/>
    <s v="May"/>
    <x v="7"/>
    <n v="2"/>
    <n v="3.2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92005"/>
    <x v="130"/>
    <d v="1899-12-30T14:42:21"/>
    <n v="2"/>
    <n v="8"/>
    <x v="1"/>
    <n v="28"/>
    <n v="2"/>
    <x v="0"/>
    <x v="0"/>
    <s v="Columbian Medium Roast Sm"/>
    <n v="2"/>
    <n v="4"/>
    <x v="4"/>
    <s v="May"/>
    <x v="7"/>
    <n v="5"/>
    <n v="20"/>
    <n v="0.4"/>
  </r>
  <r>
    <n v="92006"/>
    <x v="130"/>
    <d v="1899-12-30T14:42:21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2007"/>
    <x v="130"/>
    <d v="1899-12-30T14:42:43"/>
    <n v="2"/>
    <n v="8"/>
    <x v="1"/>
    <n v="51"/>
    <n v="3"/>
    <x v="1"/>
    <x v="6"/>
    <s v="Earl Grey Lg"/>
    <n v="3"/>
    <n v="6"/>
    <x v="4"/>
    <s v="May"/>
    <x v="7"/>
    <n v="5"/>
    <n v="30"/>
    <n v="0.60000000000000009"/>
  </r>
  <r>
    <n v="92008"/>
    <x v="130"/>
    <d v="1899-12-30T14:43:56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92009"/>
    <x v="130"/>
    <d v="1899-12-30T14:44:3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2010"/>
    <x v="130"/>
    <d v="1899-12-30T14:44:37"/>
    <n v="2"/>
    <n v="3"/>
    <x v="2"/>
    <n v="65"/>
    <n v="0.8"/>
    <x v="4"/>
    <x v="17"/>
    <s v="Sugar Free Vanilla syrup"/>
    <n v="0.8"/>
    <n v="1.6"/>
    <x v="4"/>
    <s v="May"/>
    <x v="7"/>
    <n v="2"/>
    <n v="3.2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3.25"/>
    <x v="4"/>
    <s v="May"/>
    <x v="7"/>
    <n v="2"/>
    <n v="6.5"/>
    <n v="0.32500000000000001"/>
  </r>
  <r>
    <n v="92012"/>
    <x v="130"/>
    <d v="1899-12-30T14:46:34"/>
    <n v="1"/>
    <n v="3"/>
    <x v="2"/>
    <n v="24"/>
    <n v="3"/>
    <x v="0"/>
    <x v="3"/>
    <s v="Our Old Time Diner Blend Lg"/>
    <n v="3"/>
    <n v="3"/>
    <x v="4"/>
    <s v="May"/>
    <x v="7"/>
    <n v="5"/>
    <n v="15"/>
    <n v="0.30000000000000004"/>
  </r>
  <r>
    <n v="92013"/>
    <x v="130"/>
    <d v="1899-12-30T14:49:4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2014"/>
    <x v="130"/>
    <d v="1899-12-30T14:50:53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92015"/>
    <x v="130"/>
    <d v="1899-12-30T14:52:34"/>
    <n v="1"/>
    <n v="5"/>
    <x v="0"/>
    <n v="24"/>
    <n v="3"/>
    <x v="0"/>
    <x v="3"/>
    <s v="Our Old Time Diner Blend Lg"/>
    <n v="3"/>
    <n v="3"/>
    <x v="4"/>
    <s v="May"/>
    <x v="7"/>
    <n v="5"/>
    <n v="15"/>
    <n v="0.30000000000000004"/>
  </r>
  <r>
    <n v="92016"/>
    <x v="130"/>
    <d v="1899-12-30T14:52:49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2017"/>
    <x v="130"/>
    <d v="1899-12-30T14:53:39"/>
    <n v="2"/>
    <n v="3"/>
    <x v="2"/>
    <n v="35"/>
    <n v="3.1"/>
    <x v="0"/>
    <x v="12"/>
    <s v="Jamaican Coffee River Rg"/>
    <n v="3.1"/>
    <n v="6.2"/>
    <x v="4"/>
    <s v="May"/>
    <x v="7"/>
    <n v="5"/>
    <n v="31"/>
    <n v="0.62000000000000011"/>
  </r>
  <r>
    <n v="92018"/>
    <x v="130"/>
    <d v="1899-12-30T14:53:40"/>
    <n v="2"/>
    <n v="8"/>
    <x v="1"/>
    <n v="36"/>
    <n v="3.75"/>
    <x v="0"/>
    <x v="12"/>
    <s v="Jamaican Coffee River Lg"/>
    <n v="3.75"/>
    <n v="7.5"/>
    <x v="4"/>
    <s v="May"/>
    <x v="7"/>
    <n v="5"/>
    <n v="37.5"/>
    <n v="0.75"/>
  </r>
  <r>
    <n v="92019"/>
    <x v="130"/>
    <d v="1899-12-30T14:57:1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2020"/>
    <x v="130"/>
    <d v="1899-12-30T14:57:49"/>
    <n v="2"/>
    <n v="3"/>
    <x v="2"/>
    <n v="51"/>
    <n v="3"/>
    <x v="1"/>
    <x v="6"/>
    <s v="Earl Grey Lg"/>
    <n v="3"/>
    <n v="6"/>
    <x v="4"/>
    <s v="May"/>
    <x v="7"/>
    <n v="5"/>
    <n v="30"/>
    <n v="0.60000000000000009"/>
  </r>
  <r>
    <n v="92021"/>
    <x v="130"/>
    <d v="1899-12-30T14:59:36"/>
    <n v="2"/>
    <n v="8"/>
    <x v="1"/>
    <n v="33"/>
    <n v="3.5"/>
    <x v="0"/>
    <x v="0"/>
    <s v="Ethiopia Lg"/>
    <n v="3.5"/>
    <n v="7"/>
    <x v="4"/>
    <s v="May"/>
    <x v="7"/>
    <n v="5"/>
    <n v="35"/>
    <n v="0.70000000000000007"/>
  </r>
  <r>
    <n v="92022"/>
    <x v="130"/>
    <d v="1899-12-30T14:59:36"/>
    <n v="1"/>
    <n v="8"/>
    <x v="1"/>
    <n v="78"/>
    <n v="4.5"/>
    <x v="3"/>
    <x v="4"/>
    <s v="Scottish Cream Scone "/>
    <n v="4.5"/>
    <n v="4.5"/>
    <x v="4"/>
    <s v="May"/>
    <x v="7"/>
    <n v="2"/>
    <n v="9"/>
    <n v="0.45"/>
  </r>
  <r>
    <n v="92023"/>
    <x v="130"/>
    <d v="1899-12-30T14:59:53"/>
    <n v="2"/>
    <n v="3"/>
    <x v="2"/>
    <n v="40"/>
    <n v="3.75"/>
    <x v="0"/>
    <x v="5"/>
    <s v="Cappuccino"/>
    <n v="3.75"/>
    <n v="7.5"/>
    <x v="4"/>
    <s v="May"/>
    <x v="7"/>
    <n v="5"/>
    <n v="37.5"/>
    <n v="0.75"/>
  </r>
  <r>
    <n v="92024"/>
    <x v="130"/>
    <d v="1899-12-30T14:59:53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92026"/>
    <x v="130"/>
    <d v="1899-12-30T15:12:50"/>
    <n v="1"/>
    <n v="5"/>
    <x v="0"/>
    <n v="26"/>
    <n v="3"/>
    <x v="0"/>
    <x v="11"/>
    <s v="Brazilian Rg"/>
    <n v="3"/>
    <n v="3"/>
    <x v="4"/>
    <s v="May"/>
    <x v="8"/>
    <n v="5"/>
    <n v="15"/>
    <n v="0.30000000000000004"/>
  </r>
  <r>
    <n v="92027"/>
    <x v="130"/>
    <d v="1899-12-30T15:14:52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2028"/>
    <x v="130"/>
    <d v="1899-12-30T15:17:26"/>
    <n v="2"/>
    <n v="5"/>
    <x v="0"/>
    <n v="60"/>
    <n v="3.75"/>
    <x v="2"/>
    <x v="2"/>
    <s v="Sustainably Grown Organic Rg"/>
    <n v="3.75"/>
    <n v="7.5"/>
    <x v="4"/>
    <s v="May"/>
    <x v="8"/>
    <n v="5"/>
    <n v="37.5"/>
    <n v="0.75"/>
  </r>
  <r>
    <n v="92029"/>
    <x v="130"/>
    <d v="1899-12-30T15:19:06"/>
    <n v="1"/>
    <n v="8"/>
    <x v="1"/>
    <n v="28"/>
    <n v="2"/>
    <x v="0"/>
    <x v="0"/>
    <s v="Columbian Medium Roast Sm"/>
    <n v="2"/>
    <n v="2"/>
    <x v="4"/>
    <s v="May"/>
    <x v="8"/>
    <n v="5"/>
    <n v="10"/>
    <n v="0.2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2.5499999999999998"/>
    <x v="4"/>
    <s v="May"/>
    <x v="8"/>
    <n v="5"/>
    <n v="12.75"/>
    <n v="0.255"/>
  </r>
  <r>
    <n v="92031"/>
    <x v="130"/>
    <d v="1899-12-30T15:19:13"/>
    <n v="1"/>
    <n v="8"/>
    <x v="1"/>
    <n v="70"/>
    <n v="3.25"/>
    <x v="3"/>
    <x v="4"/>
    <s v="Cranberry Scone"/>
    <n v="3.25"/>
    <n v="3.25"/>
    <x v="4"/>
    <s v="May"/>
    <x v="8"/>
    <n v="2"/>
    <n v="6.5"/>
    <n v="0.32500000000000001"/>
  </r>
  <r>
    <n v="92032"/>
    <x v="130"/>
    <d v="1899-12-30T15:19:35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2033"/>
    <x v="130"/>
    <d v="1899-12-30T15:21:02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4"/>
    <x v="130"/>
    <d v="1899-12-30T15:21:27"/>
    <n v="2"/>
    <n v="8"/>
    <x v="1"/>
    <n v="39"/>
    <n v="4.25"/>
    <x v="0"/>
    <x v="5"/>
    <s v="Latte Rg"/>
    <n v="4.25"/>
    <n v="8.5"/>
    <x v="4"/>
    <s v="May"/>
    <x v="8"/>
    <n v="5"/>
    <n v="42.5"/>
    <n v="0.85000000000000009"/>
  </r>
  <r>
    <n v="92035"/>
    <x v="130"/>
    <d v="1899-12-30T15:21:27"/>
    <n v="1"/>
    <n v="8"/>
    <x v="1"/>
    <n v="63"/>
    <n v="0.8"/>
    <x v="4"/>
    <x v="13"/>
    <s v="Carmel syrup"/>
    <n v="0.8"/>
    <n v="0.8"/>
    <x v="4"/>
    <s v="May"/>
    <x v="8"/>
    <n v="2"/>
    <n v="1.6"/>
    <n v="8.0000000000000016E-2"/>
  </r>
  <r>
    <n v="92036"/>
    <x v="130"/>
    <d v="1899-12-30T15:21:56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37"/>
    <x v="130"/>
    <d v="1899-12-30T15:23:41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92038"/>
    <x v="130"/>
    <d v="1899-12-30T15:24:27"/>
    <n v="2"/>
    <n v="5"/>
    <x v="0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9"/>
    <x v="130"/>
    <d v="1899-12-30T15:24:27"/>
    <n v="1"/>
    <n v="5"/>
    <x v="0"/>
    <n v="72"/>
    <n v="3.25"/>
    <x v="3"/>
    <x v="4"/>
    <s v="Ginger Scone"/>
    <n v="3.25"/>
    <n v="3.25"/>
    <x v="4"/>
    <s v="May"/>
    <x v="8"/>
    <n v="2"/>
    <n v="6.5"/>
    <n v="0.32500000000000001"/>
  </r>
  <r>
    <n v="92040"/>
    <x v="130"/>
    <d v="1899-12-30T15:27:10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2041"/>
    <x v="130"/>
    <d v="1899-12-30T15:28:44"/>
    <n v="1"/>
    <n v="3"/>
    <x v="2"/>
    <n v="54"/>
    <n v="2.5"/>
    <x v="1"/>
    <x v="1"/>
    <s v="Morning Sunrise Chai Rg"/>
    <n v="2.5"/>
    <n v="2.5"/>
    <x v="4"/>
    <s v="May"/>
    <x v="8"/>
    <n v="5"/>
    <n v="12.5"/>
    <n v="0.25"/>
  </r>
  <r>
    <n v="92042"/>
    <x v="130"/>
    <d v="1899-12-30T15:29:03"/>
    <n v="1"/>
    <n v="5"/>
    <x v="0"/>
    <n v="37"/>
    <n v="3"/>
    <x v="0"/>
    <x v="5"/>
    <s v="Espresso shot"/>
    <n v="3"/>
    <n v="3"/>
    <x v="4"/>
    <s v="May"/>
    <x v="8"/>
    <n v="5"/>
    <n v="15"/>
    <n v="0.30000000000000004"/>
  </r>
  <r>
    <n v="92043"/>
    <x v="130"/>
    <d v="1899-12-30T15:29:03"/>
    <n v="3"/>
    <n v="5"/>
    <x v="0"/>
    <n v="84"/>
    <n v="0.8"/>
    <x v="4"/>
    <x v="13"/>
    <s v="Chocolate syrup"/>
    <n v="0.8"/>
    <n v="2.4"/>
    <x v="4"/>
    <s v="May"/>
    <x v="8"/>
    <n v="2"/>
    <n v="4.8"/>
    <n v="0.24"/>
  </r>
  <r>
    <n v="92044"/>
    <x v="130"/>
    <d v="1899-12-30T15:32:00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45"/>
    <x v="130"/>
    <d v="1899-12-30T15:32:00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92046"/>
    <x v="130"/>
    <d v="1899-12-30T15:34:19"/>
    <n v="1"/>
    <n v="8"/>
    <x v="1"/>
    <n v="43"/>
    <n v="3"/>
    <x v="1"/>
    <x v="8"/>
    <s v="Lemon Grass Lg"/>
    <n v="3"/>
    <n v="3"/>
    <x v="4"/>
    <s v="May"/>
    <x v="8"/>
    <n v="5"/>
    <n v="15"/>
    <n v="0.30000000000000004"/>
  </r>
  <r>
    <n v="92047"/>
    <x v="130"/>
    <d v="1899-12-30T15:34:25"/>
    <n v="2"/>
    <n v="5"/>
    <x v="0"/>
    <n v="37"/>
    <n v="3"/>
    <x v="0"/>
    <x v="5"/>
    <s v="Espresso shot"/>
    <n v="3"/>
    <n v="6"/>
    <x v="4"/>
    <s v="May"/>
    <x v="8"/>
    <n v="5"/>
    <n v="30"/>
    <n v="0.60000000000000009"/>
  </r>
  <r>
    <n v="92048"/>
    <x v="130"/>
    <d v="1899-12-30T15:34:25"/>
    <n v="3"/>
    <n v="5"/>
    <x v="0"/>
    <n v="65"/>
    <n v="0.8"/>
    <x v="4"/>
    <x v="17"/>
    <s v="Sugar Free Vanilla syrup"/>
    <n v="0.8"/>
    <n v="2.4"/>
    <x v="4"/>
    <s v="May"/>
    <x v="8"/>
    <n v="2"/>
    <n v="4.8"/>
    <n v="0.24"/>
  </r>
  <r>
    <n v="92049"/>
    <x v="130"/>
    <d v="1899-12-30T15:35:35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2050"/>
    <x v="130"/>
    <d v="1899-12-30T15:41:02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92051"/>
    <x v="130"/>
    <d v="1899-12-30T15:43:54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92052"/>
    <x v="130"/>
    <d v="1899-12-30T15:45:26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92053"/>
    <x v="130"/>
    <d v="1899-12-30T15:45:5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92055"/>
    <x v="130"/>
    <d v="1899-12-30T15:54:47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92056"/>
    <x v="130"/>
    <d v="1899-12-30T15:57:48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92057"/>
    <x v="130"/>
    <d v="1899-12-30T15:58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92058"/>
    <x v="130"/>
    <d v="1899-12-30T15:58:37"/>
    <n v="1"/>
    <n v="8"/>
    <x v="1"/>
    <n v="77"/>
    <n v="3"/>
    <x v="3"/>
    <x v="4"/>
    <s v="Oatmeal Scone"/>
    <n v="3"/>
    <n v="3"/>
    <x v="4"/>
    <s v="May"/>
    <x v="8"/>
    <n v="2"/>
    <n v="6"/>
    <n v="0.30000000000000004"/>
  </r>
  <r>
    <n v="92059"/>
    <x v="130"/>
    <d v="1899-12-30T15:59:50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92060"/>
    <x v="130"/>
    <d v="1899-12-30T16:00:08"/>
    <n v="1"/>
    <n v="8"/>
    <x v="1"/>
    <n v="51"/>
    <n v="3"/>
    <x v="1"/>
    <x v="6"/>
    <s v="Earl Grey Lg"/>
    <n v="3"/>
    <n v="3"/>
    <x v="4"/>
    <s v="May"/>
    <x v="9"/>
    <n v="5"/>
    <n v="15"/>
    <n v="0.30000000000000004"/>
  </r>
  <r>
    <n v="92061"/>
    <x v="130"/>
    <d v="1899-12-30T16:01:43"/>
    <n v="2"/>
    <n v="3"/>
    <x v="2"/>
    <n v="31"/>
    <n v="2.2000000000000002"/>
    <x v="0"/>
    <x v="0"/>
    <s v="Ethiopia Sm"/>
    <n v="2.2000000000000002"/>
    <n v="4.4000000000000004"/>
    <x v="4"/>
    <s v="May"/>
    <x v="9"/>
    <n v="5"/>
    <n v="22"/>
    <n v="0.44000000000000006"/>
  </r>
  <r>
    <n v="92062"/>
    <x v="130"/>
    <d v="1899-12-30T16:01:43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92063"/>
    <x v="130"/>
    <d v="1899-12-30T16:01:56"/>
    <n v="2"/>
    <n v="5"/>
    <x v="0"/>
    <n v="35"/>
    <n v="3.1"/>
    <x v="0"/>
    <x v="12"/>
    <s v="Jamaican Coffee River Rg"/>
    <n v="3.1"/>
    <n v="6.2"/>
    <x v="4"/>
    <s v="May"/>
    <x v="9"/>
    <n v="5"/>
    <n v="31"/>
    <n v="0.62000000000000011"/>
  </r>
  <r>
    <n v="92064"/>
    <x v="130"/>
    <d v="1899-12-30T16:08:29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2065"/>
    <x v="130"/>
    <d v="1899-12-30T16:08:29"/>
    <n v="1"/>
    <n v="5"/>
    <x v="0"/>
    <n v="69"/>
    <n v="3.25"/>
    <x v="3"/>
    <x v="9"/>
    <s v="Hazelnut Biscotti"/>
    <n v="3.25"/>
    <n v="3.25"/>
    <x v="4"/>
    <s v="May"/>
    <x v="9"/>
    <n v="2"/>
    <n v="6.5"/>
    <n v="0.32500000000000001"/>
  </r>
  <r>
    <n v="92066"/>
    <x v="130"/>
    <d v="1899-12-30T16:09:23"/>
    <n v="2"/>
    <n v="5"/>
    <x v="0"/>
    <n v="39"/>
    <n v="4.25"/>
    <x v="0"/>
    <x v="5"/>
    <s v="Latte Rg"/>
    <n v="4.25"/>
    <n v="8.5"/>
    <x v="4"/>
    <s v="May"/>
    <x v="9"/>
    <n v="5"/>
    <n v="42.5"/>
    <n v="0.85000000000000009"/>
  </r>
  <r>
    <n v="92067"/>
    <x v="130"/>
    <d v="1899-12-30T16:09:23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2068"/>
    <x v="130"/>
    <d v="1899-12-30T16:13:17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2069"/>
    <x v="130"/>
    <d v="1899-12-30T16:16:08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92070"/>
    <x v="130"/>
    <d v="1899-12-30T16:20:40"/>
    <n v="2"/>
    <n v="8"/>
    <x v="1"/>
    <n v="24"/>
    <n v="3"/>
    <x v="0"/>
    <x v="3"/>
    <s v="Our Old Time Diner Blend Lg"/>
    <n v="3"/>
    <n v="6"/>
    <x v="4"/>
    <s v="May"/>
    <x v="9"/>
    <n v="5"/>
    <n v="30"/>
    <n v="0.6000000000000000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3"/>
    <x v="130"/>
    <d v="1899-12-30T16:21:29"/>
    <n v="2"/>
    <n v="3"/>
    <x v="2"/>
    <n v="46"/>
    <n v="2.5"/>
    <x v="1"/>
    <x v="7"/>
    <s v="Serenity Green Tea Rg"/>
    <n v="2.5"/>
    <n v="5"/>
    <x v="4"/>
    <s v="May"/>
    <x v="9"/>
    <n v="5"/>
    <n v="25"/>
    <n v="0.5"/>
  </r>
  <r>
    <n v="92074"/>
    <x v="130"/>
    <d v="1899-12-30T16:21:54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92075"/>
    <x v="130"/>
    <d v="1899-12-30T16:22:14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2076"/>
    <x v="130"/>
    <d v="1899-12-30T16:22:35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92077"/>
    <x v="130"/>
    <d v="1899-12-30T16:22:39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92078"/>
    <x v="130"/>
    <d v="1899-12-30T16:22:39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80"/>
    <x v="130"/>
    <d v="1899-12-30T16:22:57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92081"/>
    <x v="130"/>
    <d v="1899-12-30T16:25:59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92082"/>
    <x v="130"/>
    <d v="1899-12-30T16:25:59"/>
    <n v="1"/>
    <n v="3"/>
    <x v="2"/>
    <n v="64"/>
    <n v="0.8"/>
    <x v="4"/>
    <x v="13"/>
    <s v="Hazelnut syrup"/>
    <n v="0.8"/>
    <n v="0.8"/>
    <x v="4"/>
    <s v="May"/>
    <x v="9"/>
    <n v="2"/>
    <n v="1.6"/>
    <n v="8.0000000000000016E-2"/>
  </r>
  <r>
    <n v="92083"/>
    <x v="130"/>
    <d v="1899-12-30T16:29:32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2084"/>
    <x v="130"/>
    <d v="1899-12-30T16:29:53"/>
    <n v="2"/>
    <n v="5"/>
    <x v="0"/>
    <n v="58"/>
    <n v="3.5"/>
    <x v="2"/>
    <x v="2"/>
    <s v="Dark chocolate Rg"/>
    <n v="3.5"/>
    <n v="7"/>
    <x v="4"/>
    <s v="May"/>
    <x v="9"/>
    <n v="5"/>
    <n v="35"/>
    <n v="0.70000000000000007"/>
  </r>
  <r>
    <n v="92085"/>
    <x v="130"/>
    <d v="1899-12-30T16:30:08"/>
    <n v="1"/>
    <n v="5"/>
    <x v="0"/>
    <n v="55"/>
    <n v="4"/>
    <x v="1"/>
    <x v="1"/>
    <s v="Morning Sunrise Chai Lg"/>
    <n v="4"/>
    <n v="4"/>
    <x v="4"/>
    <s v="May"/>
    <x v="9"/>
    <n v="5"/>
    <n v="20"/>
    <n v="0.4"/>
  </r>
  <r>
    <n v="92086"/>
    <x v="130"/>
    <d v="1899-12-30T16:31:44"/>
    <n v="1"/>
    <n v="8"/>
    <x v="1"/>
    <n v="32"/>
    <n v="3"/>
    <x v="0"/>
    <x v="0"/>
    <s v="Ethiopia Rg"/>
    <n v="3"/>
    <n v="3"/>
    <x v="4"/>
    <s v="May"/>
    <x v="9"/>
    <n v="5"/>
    <n v="15"/>
    <n v="0.30000000000000004"/>
  </r>
  <r>
    <n v="92087"/>
    <x v="130"/>
    <d v="1899-12-30T16:32:27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92088"/>
    <x v="130"/>
    <d v="1899-12-30T16:33:42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92089"/>
    <x v="130"/>
    <d v="1899-12-30T16:34:16"/>
    <n v="2"/>
    <n v="8"/>
    <x v="1"/>
    <n v="49"/>
    <n v="3"/>
    <x v="1"/>
    <x v="6"/>
    <s v="English Breakfast Lg"/>
    <n v="3"/>
    <n v="6"/>
    <x v="4"/>
    <s v="May"/>
    <x v="9"/>
    <n v="5"/>
    <n v="30"/>
    <n v="0.60000000000000009"/>
  </r>
  <r>
    <n v="92090"/>
    <x v="130"/>
    <d v="1899-12-30T16:36:12"/>
    <n v="2"/>
    <n v="5"/>
    <x v="0"/>
    <n v="44"/>
    <n v="2.5"/>
    <x v="1"/>
    <x v="8"/>
    <s v="Peppermint Rg"/>
    <n v="2.5"/>
    <n v="5"/>
    <x v="4"/>
    <s v="May"/>
    <x v="9"/>
    <n v="5"/>
    <n v="25"/>
    <n v="0.5"/>
  </r>
  <r>
    <n v="92091"/>
    <x v="130"/>
    <d v="1899-12-30T16:39:54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92092"/>
    <x v="130"/>
    <d v="1899-12-30T16:41:09"/>
    <n v="1"/>
    <n v="5"/>
    <x v="0"/>
    <n v="38"/>
    <n v="3.75"/>
    <x v="0"/>
    <x v="5"/>
    <s v="Latte"/>
    <n v="3.75"/>
    <n v="3.75"/>
    <x v="4"/>
    <s v="May"/>
    <x v="9"/>
    <n v="5"/>
    <n v="18.75"/>
    <n v="0.375"/>
  </r>
  <r>
    <n v="92093"/>
    <x v="130"/>
    <d v="1899-12-30T16:41:09"/>
    <n v="2"/>
    <n v="5"/>
    <x v="0"/>
    <n v="64"/>
    <n v="0.8"/>
    <x v="4"/>
    <x v="13"/>
    <s v="Hazelnut syrup"/>
    <n v="0.8"/>
    <n v="1.6"/>
    <x v="4"/>
    <s v="May"/>
    <x v="9"/>
    <n v="2"/>
    <n v="3.2"/>
    <n v="0.16000000000000003"/>
  </r>
  <r>
    <n v="92094"/>
    <x v="130"/>
    <d v="1899-12-30T16:41:57"/>
    <n v="1"/>
    <n v="3"/>
    <x v="2"/>
    <n v="39"/>
    <n v="4.25"/>
    <x v="0"/>
    <x v="5"/>
    <s v="Latte Rg"/>
    <n v="4.25"/>
    <n v="4.25"/>
    <x v="4"/>
    <s v="May"/>
    <x v="9"/>
    <n v="5"/>
    <n v="21.25"/>
    <n v="0.42500000000000004"/>
  </r>
  <r>
    <n v="92095"/>
    <x v="130"/>
    <d v="1899-12-30T16:41:57"/>
    <n v="2"/>
    <n v="3"/>
    <x v="2"/>
    <n v="64"/>
    <n v="0.8"/>
    <x v="4"/>
    <x v="13"/>
    <s v="Hazelnut syrup"/>
    <n v="0.8"/>
    <n v="1.6"/>
    <x v="4"/>
    <s v="May"/>
    <x v="9"/>
    <n v="2"/>
    <n v="3.2"/>
    <n v="0.16000000000000003"/>
  </r>
  <r>
    <n v="92096"/>
    <x v="130"/>
    <d v="1899-12-30T16:42:22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2097"/>
    <x v="130"/>
    <d v="1899-12-30T16:42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98"/>
    <x v="130"/>
    <d v="1899-12-30T16:47:26"/>
    <n v="2"/>
    <n v="8"/>
    <x v="1"/>
    <n v="48"/>
    <n v="2.5"/>
    <x v="1"/>
    <x v="6"/>
    <s v="English Breakfast Rg"/>
    <n v="2.5"/>
    <n v="5"/>
    <x v="4"/>
    <s v="May"/>
    <x v="9"/>
    <n v="5"/>
    <n v="25"/>
    <n v="0.5"/>
  </r>
  <r>
    <n v="92099"/>
    <x v="130"/>
    <d v="1899-12-30T16:49:57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92100"/>
    <x v="130"/>
    <d v="1899-12-30T16:49:57"/>
    <n v="1"/>
    <n v="5"/>
    <x v="0"/>
    <n v="72"/>
    <n v="3.25"/>
    <x v="3"/>
    <x v="4"/>
    <s v="Ginger Scone"/>
    <n v="3.25"/>
    <n v="3.25"/>
    <x v="4"/>
    <s v="May"/>
    <x v="9"/>
    <n v="2"/>
    <n v="6.5"/>
    <n v="0.32500000000000001"/>
  </r>
  <r>
    <n v="92101"/>
    <x v="130"/>
    <d v="1899-12-30T16:50:53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92102"/>
    <x v="130"/>
    <d v="1899-12-30T16:52:31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03"/>
    <x v="130"/>
    <d v="1899-12-30T16:52:31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92104"/>
    <x v="130"/>
    <d v="1899-12-30T16:54:08"/>
    <n v="2"/>
    <n v="3"/>
    <x v="2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2105"/>
    <x v="130"/>
    <d v="1899-12-30T16:54:08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92106"/>
    <x v="130"/>
    <d v="1899-12-30T16:54:14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92107"/>
    <x v="130"/>
    <d v="1899-12-30T16:54:14"/>
    <n v="1"/>
    <n v="3"/>
    <x v="2"/>
    <n v="63"/>
    <n v="0.8"/>
    <x v="4"/>
    <x v="13"/>
    <s v="Carmel syrup"/>
    <n v="0.8"/>
    <n v="0.8"/>
    <x v="4"/>
    <s v="May"/>
    <x v="9"/>
    <n v="2"/>
    <n v="1.6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3.75"/>
    <x v="4"/>
    <s v="May"/>
    <x v="9"/>
    <n v="5"/>
    <n v="18.75"/>
    <n v="0.375"/>
  </r>
  <r>
    <n v="92109"/>
    <x v="130"/>
    <d v="1899-12-30T16:56:41"/>
    <n v="1"/>
    <n v="3"/>
    <x v="2"/>
    <n v="65"/>
    <n v="0.8"/>
    <x v="4"/>
    <x v="17"/>
    <s v="Sugar Free Vanilla syrup"/>
    <n v="0.8"/>
    <n v="0.8"/>
    <x v="4"/>
    <s v="May"/>
    <x v="9"/>
    <n v="2"/>
    <n v="1.6"/>
    <n v="8.0000000000000016E-2"/>
  </r>
  <r>
    <n v="92110"/>
    <x v="130"/>
    <d v="1899-12-30T16:56:50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92111"/>
    <x v="130"/>
    <d v="1899-12-30T16:57:48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92112"/>
    <x v="130"/>
    <d v="1899-12-30T16:57:48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2113"/>
    <x v="130"/>
    <d v="1899-12-30T16:58:24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14"/>
    <x v="130"/>
    <d v="1899-12-30T16:58:24"/>
    <n v="1"/>
    <n v="3"/>
    <x v="2"/>
    <n v="75"/>
    <n v="3.5"/>
    <x v="3"/>
    <x v="10"/>
    <s v="Croissant"/>
    <n v="3.5"/>
    <n v="3.5"/>
    <x v="4"/>
    <s v="May"/>
    <x v="9"/>
    <n v="2"/>
    <n v="7"/>
    <n v="0.35000000000000003"/>
  </r>
  <r>
    <n v="92115"/>
    <x v="130"/>
    <d v="1899-12-30T17:00:31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92116"/>
    <x v="130"/>
    <d v="1899-12-30T17:00:32"/>
    <n v="1"/>
    <n v="8"/>
    <x v="1"/>
    <n v="60"/>
    <n v="3.75"/>
    <x v="2"/>
    <x v="2"/>
    <s v="Sustainably Grown Organic Rg"/>
    <n v="3.75"/>
    <n v="3.75"/>
    <x v="4"/>
    <s v="May"/>
    <x v="10"/>
    <n v="5"/>
    <n v="18.75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92118"/>
    <x v="130"/>
    <d v="1899-12-30T17:04:37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92119"/>
    <x v="130"/>
    <d v="1899-12-30T17:06:42"/>
    <n v="2"/>
    <n v="3"/>
    <x v="2"/>
    <n v="30"/>
    <n v="3"/>
    <x v="0"/>
    <x v="0"/>
    <s v="Columbian Medium Roast Lg"/>
    <n v="3"/>
    <n v="6"/>
    <x v="4"/>
    <s v="May"/>
    <x v="10"/>
    <n v="5"/>
    <n v="30"/>
    <n v="0.60000000000000009"/>
  </r>
  <r>
    <n v="92120"/>
    <x v="130"/>
    <d v="1899-12-30T17:06:42"/>
    <n v="1"/>
    <n v="3"/>
    <x v="2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21"/>
    <x v="130"/>
    <d v="1899-12-30T17:08:13"/>
    <n v="1"/>
    <n v="3"/>
    <x v="2"/>
    <n v="52"/>
    <n v="2.5"/>
    <x v="1"/>
    <x v="1"/>
    <s v="Traditional Blend Chai Rg"/>
    <n v="2.5"/>
    <n v="2.5"/>
    <x v="4"/>
    <s v="May"/>
    <x v="10"/>
    <n v="5"/>
    <n v="12.5"/>
    <n v="0.2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23"/>
    <x v="130"/>
    <d v="1899-12-30T17:09:24"/>
    <n v="2"/>
    <n v="8"/>
    <x v="1"/>
    <n v="40"/>
    <n v="3.75"/>
    <x v="0"/>
    <x v="5"/>
    <s v="Cappuccino"/>
    <n v="3.75"/>
    <n v="7.5"/>
    <x v="4"/>
    <s v="May"/>
    <x v="10"/>
    <n v="5"/>
    <n v="37.5"/>
    <n v="0.75"/>
  </r>
  <r>
    <n v="92124"/>
    <x v="130"/>
    <d v="1899-12-30T17:09:24"/>
    <n v="2"/>
    <n v="8"/>
    <x v="1"/>
    <n v="63"/>
    <n v="0.8"/>
    <x v="4"/>
    <x v="13"/>
    <s v="Carmel syrup"/>
    <n v="0.8"/>
    <n v="1.6"/>
    <x v="4"/>
    <s v="May"/>
    <x v="10"/>
    <n v="2"/>
    <n v="3.2"/>
    <n v="0.16000000000000003"/>
  </r>
  <r>
    <n v="92125"/>
    <x v="130"/>
    <d v="1899-12-30T17:11:20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26"/>
    <x v="130"/>
    <d v="1899-12-30T17:12:40"/>
    <n v="2"/>
    <n v="3"/>
    <x v="2"/>
    <n v="29"/>
    <n v="2.5"/>
    <x v="0"/>
    <x v="0"/>
    <s v="Columbian Medium Roast Rg"/>
    <n v="2.5"/>
    <n v="5"/>
    <x v="4"/>
    <s v="May"/>
    <x v="10"/>
    <n v="5"/>
    <n v="25"/>
    <n v="0.5"/>
  </r>
  <r>
    <n v="92127"/>
    <x v="130"/>
    <d v="1899-12-30T17:14:08"/>
    <n v="2"/>
    <n v="3"/>
    <x v="2"/>
    <n v="45"/>
    <n v="3"/>
    <x v="1"/>
    <x v="8"/>
    <s v="Peppermint Lg"/>
    <n v="3"/>
    <n v="6"/>
    <x v="4"/>
    <s v="May"/>
    <x v="10"/>
    <n v="5"/>
    <n v="30"/>
    <n v="0.60000000000000009"/>
  </r>
  <r>
    <n v="92128"/>
    <x v="130"/>
    <d v="1899-12-30T17:14:35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2129"/>
    <x v="130"/>
    <d v="1899-12-30T17:14:35"/>
    <n v="1"/>
    <n v="8"/>
    <x v="1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30"/>
    <x v="130"/>
    <d v="1899-12-30T17:15:57"/>
    <n v="1"/>
    <n v="8"/>
    <x v="1"/>
    <n v="44"/>
    <n v="2.5"/>
    <x v="1"/>
    <x v="8"/>
    <s v="Peppermint Rg"/>
    <n v="2.5"/>
    <n v="2.5"/>
    <x v="4"/>
    <s v="May"/>
    <x v="10"/>
    <n v="5"/>
    <n v="12.5"/>
    <n v="0.25"/>
  </r>
  <r>
    <n v="92131"/>
    <x v="130"/>
    <d v="1899-12-30T17:16:17"/>
    <n v="1"/>
    <n v="8"/>
    <x v="1"/>
    <n v="43"/>
    <n v="3"/>
    <x v="1"/>
    <x v="8"/>
    <s v="Lemon Grass Lg"/>
    <n v="3"/>
    <n v="3"/>
    <x v="4"/>
    <s v="May"/>
    <x v="10"/>
    <n v="5"/>
    <n v="15"/>
    <n v="0.30000000000000004"/>
  </r>
  <r>
    <n v="92132"/>
    <x v="130"/>
    <d v="1899-12-30T17:16:51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92133"/>
    <x v="130"/>
    <d v="1899-12-30T17:20:35"/>
    <n v="1"/>
    <n v="5"/>
    <x v="0"/>
    <n v="53"/>
    <n v="3"/>
    <x v="1"/>
    <x v="1"/>
    <s v="Traditional Blend Chai Lg"/>
    <n v="3"/>
    <n v="3"/>
    <x v="4"/>
    <s v="May"/>
    <x v="10"/>
    <n v="5"/>
    <n v="15"/>
    <n v="0.30000000000000004"/>
  </r>
  <r>
    <n v="92134"/>
    <x v="130"/>
    <d v="1899-12-30T17:25:02"/>
    <n v="2"/>
    <n v="8"/>
    <x v="1"/>
    <n v="50"/>
    <n v="2.5"/>
    <x v="1"/>
    <x v="6"/>
    <s v="Earl Grey Rg"/>
    <n v="2.5"/>
    <n v="5"/>
    <x v="4"/>
    <s v="May"/>
    <x v="10"/>
    <n v="5"/>
    <n v="25"/>
    <n v="0.5"/>
  </r>
  <r>
    <n v="92135"/>
    <x v="130"/>
    <d v="1899-12-30T17:25:13"/>
    <n v="2"/>
    <n v="8"/>
    <x v="1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92136"/>
    <x v="130"/>
    <d v="1899-12-30T17:29:3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92137"/>
    <x v="130"/>
    <d v="1899-12-30T17:34:29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92138"/>
    <x v="130"/>
    <d v="1899-12-30T17:34:4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40"/>
    <x v="130"/>
    <d v="1899-12-30T17:38:29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92141"/>
    <x v="130"/>
    <d v="1899-12-30T17:39:43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42"/>
    <x v="130"/>
    <d v="1899-12-30T17:42:55"/>
    <n v="1"/>
    <n v="5"/>
    <x v="0"/>
    <n v="35"/>
    <n v="3.1"/>
    <x v="0"/>
    <x v="12"/>
    <s v="Jamaican Coffee River Rg"/>
    <n v="3.1"/>
    <n v="3.1"/>
    <x v="4"/>
    <s v="May"/>
    <x v="10"/>
    <n v="5"/>
    <n v="15.5"/>
    <n v="0.31000000000000005"/>
  </r>
  <r>
    <n v="92143"/>
    <x v="130"/>
    <d v="1899-12-30T17:44:57"/>
    <n v="1"/>
    <n v="5"/>
    <x v="0"/>
    <n v="39"/>
    <n v="4.25"/>
    <x v="0"/>
    <x v="5"/>
    <s v="Latte Rg"/>
    <n v="4.25"/>
    <n v="4.25"/>
    <x v="4"/>
    <s v="May"/>
    <x v="10"/>
    <n v="5"/>
    <n v="21.25"/>
    <n v="0.42500000000000004"/>
  </r>
  <r>
    <n v="92144"/>
    <x v="130"/>
    <d v="1899-12-30T17:48:1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92145"/>
    <x v="130"/>
    <d v="1899-12-30T17:48:45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92146"/>
    <x v="130"/>
    <d v="1899-12-30T17:48:45"/>
    <n v="2"/>
    <n v="3"/>
    <x v="2"/>
    <n v="63"/>
    <n v="0.8"/>
    <x v="4"/>
    <x v="13"/>
    <s v="Carmel syrup"/>
    <n v="0.8"/>
    <n v="1.6"/>
    <x v="4"/>
    <s v="May"/>
    <x v="10"/>
    <n v="2"/>
    <n v="3.2"/>
    <n v="0.16000000000000003"/>
  </r>
  <r>
    <n v="92147"/>
    <x v="130"/>
    <d v="1899-12-30T17:49:26"/>
    <n v="1"/>
    <n v="5"/>
    <x v="0"/>
    <n v="26"/>
    <n v="3"/>
    <x v="0"/>
    <x v="11"/>
    <s v="Brazilian Rg"/>
    <n v="3"/>
    <n v="3"/>
    <x v="4"/>
    <s v="May"/>
    <x v="10"/>
    <n v="5"/>
    <n v="15"/>
    <n v="0.30000000000000004"/>
  </r>
  <r>
    <n v="92148"/>
    <x v="130"/>
    <d v="1899-12-30T17:51:48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92149"/>
    <x v="130"/>
    <d v="1899-12-30T17:55:04"/>
    <n v="2"/>
    <n v="3"/>
    <x v="2"/>
    <n v="51"/>
    <n v="3"/>
    <x v="1"/>
    <x v="6"/>
    <s v="Earl Grey Lg"/>
    <n v="3"/>
    <n v="6"/>
    <x v="4"/>
    <s v="May"/>
    <x v="10"/>
    <n v="5"/>
    <n v="30"/>
    <n v="0.60000000000000009"/>
  </r>
  <r>
    <n v="92150"/>
    <x v="130"/>
    <d v="1899-12-30T17:55:34"/>
    <n v="2"/>
    <n v="5"/>
    <x v="0"/>
    <n v="36"/>
    <n v="3.75"/>
    <x v="0"/>
    <x v="12"/>
    <s v="Jamaican Coffee River Lg"/>
    <n v="3.75"/>
    <n v="7.5"/>
    <x v="4"/>
    <s v="May"/>
    <x v="10"/>
    <n v="5"/>
    <n v="37.5"/>
    <n v="0.75"/>
  </r>
  <r>
    <n v="92151"/>
    <x v="130"/>
    <d v="1899-12-30T17:55:34"/>
    <n v="1"/>
    <n v="5"/>
    <x v="0"/>
    <n v="78"/>
    <n v="4.5"/>
    <x v="3"/>
    <x v="4"/>
    <s v="Scottish Cream Scone "/>
    <n v="4.5"/>
    <n v="4.5"/>
    <x v="4"/>
    <s v="May"/>
    <x v="10"/>
    <n v="2"/>
    <n v="9"/>
    <n v="0.45"/>
  </r>
  <r>
    <n v="92152"/>
    <x v="130"/>
    <d v="1899-12-30T17:55:37"/>
    <n v="1"/>
    <n v="8"/>
    <x v="1"/>
    <n v="37"/>
    <n v="3"/>
    <x v="0"/>
    <x v="5"/>
    <s v="Espresso shot"/>
    <n v="3"/>
    <n v="3"/>
    <x v="4"/>
    <s v="May"/>
    <x v="10"/>
    <n v="5"/>
    <n v="15"/>
    <n v="0.30000000000000004"/>
  </r>
  <r>
    <n v="92153"/>
    <x v="130"/>
    <d v="1899-12-30T17:55:37"/>
    <n v="2"/>
    <n v="8"/>
    <x v="1"/>
    <n v="84"/>
    <n v="0.8"/>
    <x v="4"/>
    <x v="13"/>
    <s v="Chocolate syrup"/>
    <n v="0.8"/>
    <n v="1.6"/>
    <x v="4"/>
    <s v="May"/>
    <x v="10"/>
    <n v="2"/>
    <n v="3.2"/>
    <n v="0.16000000000000003"/>
  </r>
  <r>
    <n v="92154"/>
    <x v="130"/>
    <d v="1899-12-30T18:03:37"/>
    <n v="2"/>
    <n v="5"/>
    <x v="0"/>
    <n v="35"/>
    <n v="3.1"/>
    <x v="0"/>
    <x v="12"/>
    <s v="Jamaican Coffee River Rg"/>
    <n v="3.1"/>
    <n v="6.2"/>
    <x v="4"/>
    <s v="May"/>
    <x v="11"/>
    <n v="5"/>
    <n v="31"/>
    <n v="0.62000000000000011"/>
  </r>
  <r>
    <n v="92155"/>
    <x v="130"/>
    <d v="1899-12-30T18:08:11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92156"/>
    <x v="130"/>
    <d v="1899-12-30T18:08:11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92157"/>
    <x v="130"/>
    <d v="1899-12-30T18:09:19"/>
    <n v="2"/>
    <n v="8"/>
    <x v="1"/>
    <n v="30"/>
    <n v="3"/>
    <x v="0"/>
    <x v="0"/>
    <s v="Columbian Medium Roast Lg"/>
    <n v="3"/>
    <n v="6"/>
    <x v="4"/>
    <s v="May"/>
    <x v="11"/>
    <n v="5"/>
    <n v="30"/>
    <n v="0.60000000000000009"/>
  </r>
  <r>
    <n v="92158"/>
    <x v="130"/>
    <d v="1899-12-30T18:11:28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92159"/>
    <x v="130"/>
    <d v="1899-12-30T18:11:49"/>
    <n v="1"/>
    <n v="8"/>
    <x v="1"/>
    <n v="48"/>
    <n v="2.5"/>
    <x v="1"/>
    <x v="6"/>
    <s v="English Breakfast Rg"/>
    <n v="2.5"/>
    <n v="2.5"/>
    <x v="4"/>
    <s v="May"/>
    <x v="11"/>
    <n v="5"/>
    <n v="12.5"/>
    <n v="0.25"/>
  </r>
  <r>
    <n v="92160"/>
    <x v="130"/>
    <d v="1899-12-30T18:14:28"/>
    <n v="1"/>
    <n v="5"/>
    <x v="0"/>
    <n v="51"/>
    <n v="3"/>
    <x v="1"/>
    <x v="6"/>
    <s v="Earl Grey Lg"/>
    <n v="3"/>
    <n v="3"/>
    <x v="4"/>
    <s v="May"/>
    <x v="11"/>
    <n v="5"/>
    <n v="15"/>
    <n v="0.30000000000000004"/>
  </r>
  <r>
    <n v="92161"/>
    <x v="130"/>
    <d v="1899-12-30T18:14:28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62"/>
    <x v="130"/>
    <d v="1899-12-30T18:14:43"/>
    <n v="1"/>
    <n v="8"/>
    <x v="1"/>
    <n v="47"/>
    <n v="3"/>
    <x v="1"/>
    <x v="7"/>
    <s v="Serenity Green Tea Lg"/>
    <n v="3"/>
    <n v="3"/>
    <x v="4"/>
    <s v="May"/>
    <x v="11"/>
    <n v="5"/>
    <n v="15"/>
    <n v="0.30000000000000004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92164"/>
    <x v="130"/>
    <d v="1899-12-30T18:17:04"/>
    <n v="1"/>
    <n v="5"/>
    <x v="0"/>
    <n v="39"/>
    <n v="4.25"/>
    <x v="0"/>
    <x v="5"/>
    <s v="Latte Rg"/>
    <n v="4.25"/>
    <n v="4.25"/>
    <x v="4"/>
    <s v="May"/>
    <x v="11"/>
    <n v="5"/>
    <n v="21.25"/>
    <n v="0.42500000000000004"/>
  </r>
  <r>
    <n v="92165"/>
    <x v="130"/>
    <d v="1899-12-30T18:17:04"/>
    <n v="3"/>
    <n v="5"/>
    <x v="0"/>
    <n v="65"/>
    <n v="0.8"/>
    <x v="4"/>
    <x v="17"/>
    <s v="Sugar Free Vanilla syrup"/>
    <n v="0.8"/>
    <n v="2.4"/>
    <x v="4"/>
    <s v="May"/>
    <x v="11"/>
    <n v="2"/>
    <n v="4.8"/>
    <n v="0.24"/>
  </r>
  <r>
    <n v="92166"/>
    <x v="130"/>
    <d v="1899-12-30T18:17:11"/>
    <n v="2"/>
    <n v="5"/>
    <x v="0"/>
    <n v="39"/>
    <n v="4.25"/>
    <x v="0"/>
    <x v="5"/>
    <s v="Latte Rg"/>
    <n v="4.25"/>
    <n v="8.5"/>
    <x v="4"/>
    <s v="May"/>
    <x v="11"/>
    <n v="5"/>
    <n v="42.5"/>
    <n v="0.85000000000000009"/>
  </r>
  <r>
    <n v="92167"/>
    <x v="130"/>
    <d v="1899-12-30T18:17:11"/>
    <n v="1"/>
    <n v="5"/>
    <x v="0"/>
    <n v="79"/>
    <n v="3.75"/>
    <x v="3"/>
    <x v="4"/>
    <s v="Jumbo Savory Scone"/>
    <n v="3.75"/>
    <n v="3.75"/>
    <x v="4"/>
    <s v="May"/>
    <x v="11"/>
    <n v="2"/>
    <n v="7.5"/>
    <n v="0.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2.2000000000000002"/>
    <x v="4"/>
    <s v="May"/>
    <x v="11"/>
    <n v="5"/>
    <n v="11"/>
    <n v="0.22000000000000003"/>
  </r>
  <r>
    <n v="92169"/>
    <x v="130"/>
    <d v="1899-12-30T18:18:05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70"/>
    <x v="130"/>
    <d v="1899-12-30T18:18:22"/>
    <n v="1"/>
    <n v="8"/>
    <x v="1"/>
    <n v="28"/>
    <n v="2"/>
    <x v="0"/>
    <x v="0"/>
    <s v="Columbian Medium Roast Sm"/>
    <n v="2"/>
    <n v="2"/>
    <x v="4"/>
    <s v="May"/>
    <x v="11"/>
    <n v="5"/>
    <n v="10"/>
    <n v="0.2"/>
  </r>
  <r>
    <n v="92171"/>
    <x v="130"/>
    <d v="1899-12-30T18:18:22"/>
    <n v="1"/>
    <n v="8"/>
    <x v="1"/>
    <n v="78"/>
    <n v="4.5"/>
    <x v="3"/>
    <x v="4"/>
    <s v="Scottish Cream Scone "/>
    <n v="4.5"/>
    <n v="4.5"/>
    <x v="4"/>
    <s v="May"/>
    <x v="11"/>
    <n v="2"/>
    <n v="9"/>
    <n v="0.45"/>
  </r>
  <r>
    <n v="92172"/>
    <x v="130"/>
    <d v="1899-12-30T18:19:43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92173"/>
    <x v="130"/>
    <d v="1899-12-30T18:20:34"/>
    <n v="1"/>
    <n v="8"/>
    <x v="1"/>
    <n v="37"/>
    <n v="3"/>
    <x v="0"/>
    <x v="5"/>
    <s v="Espresso shot"/>
    <n v="3"/>
    <n v="3"/>
    <x v="4"/>
    <s v="May"/>
    <x v="11"/>
    <n v="5"/>
    <n v="15"/>
    <n v="0.30000000000000004"/>
  </r>
  <r>
    <n v="92174"/>
    <x v="130"/>
    <d v="1899-12-30T18:20:45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92175"/>
    <x v="130"/>
    <d v="1899-12-30T18:20:58"/>
    <n v="1"/>
    <n v="8"/>
    <x v="1"/>
    <n v="36"/>
    <n v="3.75"/>
    <x v="0"/>
    <x v="12"/>
    <s v="Jamaican Coffee River Lg"/>
    <n v="3.75"/>
    <n v="3.75"/>
    <x v="4"/>
    <s v="May"/>
    <x v="11"/>
    <n v="5"/>
    <n v="18.75"/>
    <n v="0.375"/>
  </r>
  <r>
    <n v="92176"/>
    <x v="130"/>
    <d v="1899-12-30T18:23:00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92177"/>
    <x v="130"/>
    <d v="1899-12-30T18:26:20"/>
    <n v="1"/>
    <n v="3"/>
    <x v="2"/>
    <n v="49"/>
    <n v="3"/>
    <x v="1"/>
    <x v="6"/>
    <s v="English Breakfast Lg"/>
    <n v="3"/>
    <n v="3"/>
    <x v="4"/>
    <s v="May"/>
    <x v="11"/>
    <n v="5"/>
    <n v="15"/>
    <n v="0.30000000000000004"/>
  </r>
  <r>
    <n v="92178"/>
    <x v="130"/>
    <d v="1899-12-30T18:27:31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92179"/>
    <x v="130"/>
    <d v="1899-12-30T18:27:31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92180"/>
    <x v="130"/>
    <d v="1899-12-30T18:28:01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92181"/>
    <x v="130"/>
    <d v="1899-12-30T18:28:13"/>
    <n v="1"/>
    <n v="5"/>
    <x v="0"/>
    <n v="52"/>
    <n v="2.5"/>
    <x v="1"/>
    <x v="1"/>
    <s v="Traditional Blend Chai Rg"/>
    <n v="2.5"/>
    <n v="2.5"/>
    <x v="4"/>
    <s v="May"/>
    <x v="11"/>
    <n v="5"/>
    <n v="12.5"/>
    <n v="0.25"/>
  </r>
  <r>
    <n v="92182"/>
    <x v="130"/>
    <d v="1899-12-30T18:28:13"/>
    <n v="1"/>
    <n v="5"/>
    <x v="0"/>
    <n v="75"/>
    <n v="3.5"/>
    <x v="3"/>
    <x v="10"/>
    <s v="Croissant"/>
    <n v="3.5"/>
    <n v="3.5"/>
    <x v="4"/>
    <s v="May"/>
    <x v="11"/>
    <n v="2"/>
    <n v="7"/>
    <n v="0.35000000000000003"/>
  </r>
  <r>
    <n v="92183"/>
    <x v="130"/>
    <d v="1899-12-30T18:35:44"/>
    <n v="1"/>
    <n v="3"/>
    <x v="2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92184"/>
    <x v="130"/>
    <d v="1899-12-30T18:35:44"/>
    <n v="1"/>
    <n v="3"/>
    <x v="2"/>
    <n v="83"/>
    <n v="14"/>
    <x v="8"/>
    <x v="25"/>
    <s v="I Need My Bean! Latte cup"/>
    <n v="14"/>
    <n v="14"/>
    <x v="4"/>
    <s v="May"/>
    <x v="11"/>
    <n v="7"/>
    <n v="98"/>
    <n v="1.4000000000000001"/>
  </r>
  <r>
    <n v="92185"/>
    <x v="130"/>
    <d v="1899-12-30T18:36:29"/>
    <n v="2"/>
    <n v="8"/>
    <x v="1"/>
    <n v="48"/>
    <n v="2.5"/>
    <x v="1"/>
    <x v="6"/>
    <s v="English Breakfast Rg"/>
    <n v="2.5"/>
    <n v="5"/>
    <x v="4"/>
    <s v="May"/>
    <x v="11"/>
    <n v="5"/>
    <n v="25"/>
    <n v="0.5"/>
  </r>
  <r>
    <n v="92186"/>
    <x v="130"/>
    <d v="1899-12-30T18:39:01"/>
    <n v="1"/>
    <n v="8"/>
    <x v="1"/>
    <n v="44"/>
    <n v="2.5"/>
    <x v="1"/>
    <x v="8"/>
    <s v="Peppermint Rg"/>
    <n v="2.5"/>
    <n v="2.5"/>
    <x v="4"/>
    <s v="May"/>
    <x v="11"/>
    <n v="5"/>
    <n v="12.5"/>
    <n v="0.25"/>
  </r>
  <r>
    <n v="92187"/>
    <x v="130"/>
    <d v="1899-12-30T18:40:32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92188"/>
    <x v="130"/>
    <d v="1899-12-30T18:42:07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92189"/>
    <x v="130"/>
    <d v="1899-12-30T18:42:10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92190"/>
    <x v="130"/>
    <d v="1899-12-30T18:46:01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92191"/>
    <x v="130"/>
    <d v="1899-12-30T18:48:05"/>
    <n v="2"/>
    <n v="8"/>
    <x v="1"/>
    <n v="36"/>
    <n v="3.75"/>
    <x v="0"/>
    <x v="12"/>
    <s v="Jamaican Coffee River Lg"/>
    <n v="3.75"/>
    <n v="7.5"/>
    <x v="4"/>
    <s v="May"/>
    <x v="11"/>
    <n v="5"/>
    <n v="37.5"/>
    <n v="0.75"/>
  </r>
  <r>
    <n v="92192"/>
    <x v="130"/>
    <d v="1899-12-30T18:52:44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92193"/>
    <x v="130"/>
    <d v="1899-12-30T18:55:07"/>
    <n v="2"/>
    <n v="3"/>
    <x v="2"/>
    <n v="47"/>
    <n v="3"/>
    <x v="1"/>
    <x v="7"/>
    <s v="Serenity Green Tea Lg"/>
    <n v="3"/>
    <n v="6"/>
    <x v="4"/>
    <s v="May"/>
    <x v="11"/>
    <n v="5"/>
    <n v="30"/>
    <n v="0.60000000000000009"/>
  </r>
  <r>
    <n v="92194"/>
    <x v="130"/>
    <d v="1899-12-30T18:55:18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92195"/>
    <x v="130"/>
    <d v="1899-12-30T18:55:50"/>
    <n v="2"/>
    <n v="8"/>
    <x v="1"/>
    <n v="32"/>
    <n v="3"/>
    <x v="0"/>
    <x v="0"/>
    <s v="Ethiopia Rg"/>
    <n v="3"/>
    <n v="6"/>
    <x v="4"/>
    <s v="May"/>
    <x v="11"/>
    <n v="5"/>
    <n v="30"/>
    <n v="0.60000000000000009"/>
  </r>
  <r>
    <n v="92196"/>
    <x v="130"/>
    <d v="1899-12-30T18:59:04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92197"/>
    <x v="130"/>
    <d v="1899-12-30T19:00:0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92198"/>
    <x v="130"/>
    <d v="1899-12-30T19:00:09"/>
    <n v="1"/>
    <n v="8"/>
    <x v="1"/>
    <n v="21"/>
    <n v="13.33"/>
    <x v="7"/>
    <x v="18"/>
    <s v="Chili Mayan"/>
    <n v="13.33"/>
    <n v="13.33"/>
    <x v="4"/>
    <s v="May"/>
    <x v="12"/>
    <n v="3"/>
    <n v="39.99"/>
    <n v="1.3330000000000002"/>
  </r>
  <r>
    <n v="92199"/>
    <x v="130"/>
    <d v="1899-12-30T19:09:00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00"/>
    <x v="130"/>
    <d v="1899-12-30T19:11:47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92201"/>
    <x v="130"/>
    <d v="1899-12-30T19:17:53"/>
    <n v="1"/>
    <n v="3"/>
    <x v="2"/>
    <n v="45"/>
    <n v="3"/>
    <x v="1"/>
    <x v="8"/>
    <s v="Peppermint Lg"/>
    <n v="3"/>
    <n v="3"/>
    <x v="4"/>
    <s v="May"/>
    <x v="12"/>
    <n v="5"/>
    <n v="15"/>
    <n v="0.30000000000000004"/>
  </r>
  <r>
    <n v="92202"/>
    <x v="130"/>
    <d v="1899-12-30T19:19:42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92203"/>
    <x v="130"/>
    <d v="1899-12-30T19:19:42"/>
    <n v="2"/>
    <n v="3"/>
    <x v="2"/>
    <n v="65"/>
    <n v="0.8"/>
    <x v="4"/>
    <x v="17"/>
    <s v="Sugar Free Vanilla syrup"/>
    <n v="0.8"/>
    <n v="1.6"/>
    <x v="4"/>
    <s v="May"/>
    <x v="12"/>
    <n v="2"/>
    <n v="3.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92205"/>
    <x v="130"/>
    <d v="1899-12-30T19:25:41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92206"/>
    <x v="130"/>
    <d v="1899-12-30T19:26:08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92207"/>
    <x v="130"/>
    <d v="1899-12-30T19:27:44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92208"/>
    <x v="130"/>
    <d v="1899-12-30T19:27:44"/>
    <n v="1"/>
    <n v="3"/>
    <x v="2"/>
    <n v="79"/>
    <n v="3.75"/>
    <x v="3"/>
    <x v="4"/>
    <s v="Jumbo Savory Scone"/>
    <n v="3.75"/>
    <n v="3.75"/>
    <x v="4"/>
    <s v="May"/>
    <x v="12"/>
    <n v="2"/>
    <n v="7.5"/>
    <n v="0.375"/>
  </r>
  <r>
    <n v="92209"/>
    <x v="130"/>
    <d v="1899-12-30T19:30:22"/>
    <n v="2"/>
    <n v="8"/>
    <x v="1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0"/>
    <x v="130"/>
    <d v="1899-12-30T19:32:46"/>
    <n v="2"/>
    <n v="8"/>
    <x v="1"/>
    <n v="49"/>
    <n v="3"/>
    <x v="1"/>
    <x v="6"/>
    <s v="English Breakfast Lg"/>
    <n v="3"/>
    <n v="6"/>
    <x v="4"/>
    <s v="May"/>
    <x v="12"/>
    <n v="5"/>
    <n v="30"/>
    <n v="0.60000000000000009"/>
  </r>
  <r>
    <n v="92211"/>
    <x v="130"/>
    <d v="1899-12-30T19:32:46"/>
    <n v="1"/>
    <n v="8"/>
    <x v="1"/>
    <n v="1"/>
    <n v="18"/>
    <x v="6"/>
    <x v="16"/>
    <s v="Brazilian - Organic"/>
    <n v="18"/>
    <n v="18"/>
    <x v="4"/>
    <s v="May"/>
    <x v="12"/>
    <n v="3"/>
    <n v="54"/>
    <n v="1.8"/>
  </r>
  <r>
    <n v="92212"/>
    <x v="130"/>
    <d v="1899-12-30T19:38:21"/>
    <n v="1"/>
    <n v="8"/>
    <x v="1"/>
    <n v="29"/>
    <n v="2.5"/>
    <x v="0"/>
    <x v="0"/>
    <s v="Columbian Medium Roast Rg"/>
    <n v="2.5"/>
    <n v="2.5"/>
    <x v="4"/>
    <s v="May"/>
    <x v="12"/>
    <n v="5"/>
    <n v="12.5"/>
    <n v="0.25"/>
  </r>
  <r>
    <n v="92213"/>
    <x v="130"/>
    <d v="1899-12-30T19:42:06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4"/>
    <x v="130"/>
    <d v="1899-12-30T19:48:2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15"/>
    <x v="130"/>
    <d v="1899-12-30T19:48:27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92216"/>
    <x v="130"/>
    <d v="1899-12-30T19:48:35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17"/>
    <x v="130"/>
    <d v="1899-12-30T19:51:30"/>
    <n v="2"/>
    <n v="8"/>
    <x v="1"/>
    <n v="45"/>
    <n v="3"/>
    <x v="1"/>
    <x v="8"/>
    <s v="Peppermint Lg"/>
    <n v="3"/>
    <n v="6"/>
    <x v="4"/>
    <s v="May"/>
    <x v="12"/>
    <n v="5"/>
    <n v="30"/>
    <n v="0.60000000000000009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2.4500000000000002"/>
    <x v="4"/>
    <s v="May"/>
    <x v="12"/>
    <n v="5"/>
    <n v="12.25"/>
    <n v="0.24500000000000002"/>
  </r>
  <r>
    <n v="92219"/>
    <x v="130"/>
    <d v="1899-12-30T19:53:00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92220"/>
    <x v="130"/>
    <d v="1899-12-30T19:54:04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92221"/>
    <x v="130"/>
    <d v="1899-12-30T19:55:06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92222"/>
    <x v="130"/>
    <d v="1899-12-30T19:55:06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92223"/>
    <x v="130"/>
    <d v="1899-12-30T19:57:02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92224"/>
    <x v="130"/>
    <d v="1899-12-30T19:57:0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25"/>
    <x v="131"/>
    <d v="1899-12-30T06:00:51"/>
    <n v="2"/>
    <n v="5"/>
    <x v="0"/>
    <n v="42"/>
    <n v="2.5"/>
    <x v="1"/>
    <x v="8"/>
    <s v="Lemon Grass Rg"/>
    <n v="2.5"/>
    <n v="5"/>
    <x v="5"/>
    <s v="May"/>
    <x v="13"/>
    <n v="5"/>
    <n v="25"/>
    <n v="0.5"/>
  </r>
  <r>
    <n v="92226"/>
    <x v="131"/>
    <d v="1899-12-30T06:00:51"/>
    <n v="1"/>
    <n v="5"/>
    <x v="0"/>
    <n v="74"/>
    <n v="3.5"/>
    <x v="3"/>
    <x v="9"/>
    <s v="Ginger Biscotti"/>
    <n v="3.5"/>
    <n v="3.5"/>
    <x v="5"/>
    <s v="May"/>
    <x v="13"/>
    <n v="2"/>
    <n v="7"/>
    <n v="0.35000000000000003"/>
  </r>
  <r>
    <n v="92227"/>
    <x v="131"/>
    <d v="1899-12-30T06:06:18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92228"/>
    <x v="131"/>
    <d v="1899-12-30T06:06:38"/>
    <n v="2"/>
    <n v="5"/>
    <x v="0"/>
    <n v="38"/>
    <n v="3.75"/>
    <x v="0"/>
    <x v="5"/>
    <s v="Latte"/>
    <n v="3.75"/>
    <n v="7.5"/>
    <x v="5"/>
    <s v="May"/>
    <x v="13"/>
    <n v="5"/>
    <n v="37.5"/>
    <n v="0.75"/>
  </r>
  <r>
    <n v="92229"/>
    <x v="131"/>
    <d v="1899-12-30T06:06:38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92230"/>
    <x v="131"/>
    <d v="1899-12-30T06:07:15"/>
    <n v="1"/>
    <n v="5"/>
    <x v="0"/>
    <n v="32"/>
    <n v="3"/>
    <x v="0"/>
    <x v="0"/>
    <s v="Ethiopia Rg"/>
    <n v="3"/>
    <n v="3"/>
    <x v="5"/>
    <s v="May"/>
    <x v="13"/>
    <n v="5"/>
    <n v="15"/>
    <n v="0.30000000000000004"/>
  </r>
  <r>
    <n v="92231"/>
    <x v="131"/>
    <d v="1899-12-30T06:10:09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32"/>
    <x v="131"/>
    <d v="1899-12-30T06:10:0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92233"/>
    <x v="131"/>
    <d v="1899-12-30T06:10:52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92234"/>
    <x v="131"/>
    <d v="1899-12-30T06:14:58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92235"/>
    <x v="131"/>
    <d v="1899-12-30T06:17:44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92236"/>
    <x v="131"/>
    <d v="1899-12-30T06:18:23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37"/>
    <x v="131"/>
    <d v="1899-12-30T06:23:13"/>
    <n v="2"/>
    <n v="5"/>
    <x v="0"/>
    <n v="47"/>
    <n v="3"/>
    <x v="1"/>
    <x v="7"/>
    <s v="Serenity Green Tea Lg"/>
    <n v="3"/>
    <n v="6"/>
    <x v="5"/>
    <s v="May"/>
    <x v="13"/>
    <n v="5"/>
    <n v="30"/>
    <n v="0.60000000000000009"/>
  </r>
  <r>
    <n v="92238"/>
    <x v="131"/>
    <d v="1899-12-30T06:23:21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92239"/>
    <x v="131"/>
    <d v="1899-12-30T06:23:21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40"/>
    <x v="131"/>
    <d v="1899-12-30T06:23:21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1"/>
    <x v="131"/>
    <d v="1899-12-30T06:24:53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42"/>
    <x v="131"/>
    <d v="1899-12-30T06:26:46"/>
    <n v="1"/>
    <n v="5"/>
    <x v="0"/>
    <n v="23"/>
    <n v="2.5"/>
    <x v="0"/>
    <x v="3"/>
    <s v="Our Old Time Diner Blend Rg"/>
    <n v="2.5"/>
    <n v="2.5"/>
    <x v="5"/>
    <s v="May"/>
    <x v="13"/>
    <n v="5"/>
    <n v="12.5"/>
    <n v="0.25"/>
  </r>
  <r>
    <n v="92243"/>
    <x v="131"/>
    <d v="1899-12-30T06:26:46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92245"/>
    <x v="131"/>
    <d v="1899-12-30T06:29:1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6"/>
    <x v="131"/>
    <d v="1899-12-30T06:29:13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247"/>
    <x v="131"/>
    <d v="1899-12-30T06:30:22"/>
    <n v="2"/>
    <n v="8"/>
    <x v="1"/>
    <n v="52"/>
    <n v="2.5"/>
    <x v="1"/>
    <x v="1"/>
    <s v="Traditional Blend Chai Rg"/>
    <n v="2.5"/>
    <n v="5"/>
    <x v="5"/>
    <s v="May"/>
    <x v="13"/>
    <n v="5"/>
    <n v="25"/>
    <n v="0.5"/>
  </r>
  <r>
    <n v="92248"/>
    <x v="131"/>
    <d v="1899-12-30T06:30:45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49"/>
    <x v="131"/>
    <d v="1899-12-30T06:32:18"/>
    <n v="2"/>
    <n v="5"/>
    <x v="0"/>
    <n v="27"/>
    <n v="3.5"/>
    <x v="0"/>
    <x v="11"/>
    <s v="Brazilian Lg"/>
    <n v="3.5"/>
    <n v="7"/>
    <x v="5"/>
    <s v="May"/>
    <x v="13"/>
    <n v="5"/>
    <n v="35"/>
    <n v="0.70000000000000007"/>
  </r>
  <r>
    <n v="92250"/>
    <x v="131"/>
    <d v="1899-12-30T06:33:11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1"/>
    <x v="131"/>
    <d v="1899-12-30T06:33:48"/>
    <n v="2"/>
    <n v="5"/>
    <x v="0"/>
    <n v="48"/>
    <n v="2.5"/>
    <x v="1"/>
    <x v="6"/>
    <s v="English Breakfast Rg"/>
    <n v="2.5"/>
    <n v="5"/>
    <x v="5"/>
    <s v="May"/>
    <x v="13"/>
    <n v="5"/>
    <n v="25"/>
    <n v="0.5"/>
  </r>
  <r>
    <n v="92252"/>
    <x v="131"/>
    <d v="1899-12-30T06:34:34"/>
    <n v="1"/>
    <n v="8"/>
    <x v="1"/>
    <n v="45"/>
    <n v="3"/>
    <x v="1"/>
    <x v="8"/>
    <s v="Peppermint Lg"/>
    <n v="3"/>
    <n v="3"/>
    <x v="5"/>
    <s v="May"/>
    <x v="13"/>
    <n v="5"/>
    <n v="15"/>
    <n v="0.30000000000000004"/>
  </r>
  <r>
    <n v="92253"/>
    <x v="131"/>
    <d v="1899-12-30T06:34:4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92254"/>
    <x v="131"/>
    <d v="1899-12-30T06:35:32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55"/>
    <x v="131"/>
    <d v="1899-12-30T06:35:41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92256"/>
    <x v="131"/>
    <d v="1899-12-30T06:36:13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92257"/>
    <x v="131"/>
    <d v="1899-12-30T06:36:55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8"/>
    <x v="131"/>
    <d v="1899-12-30T06:36:55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92259"/>
    <x v="131"/>
    <d v="1899-12-30T06:37:17"/>
    <n v="2"/>
    <n v="5"/>
    <x v="0"/>
    <n v="58"/>
    <n v="3.5"/>
    <x v="2"/>
    <x v="2"/>
    <s v="Dark chocolate Rg"/>
    <n v="3.5"/>
    <n v="7"/>
    <x v="5"/>
    <s v="May"/>
    <x v="13"/>
    <n v="5"/>
    <n v="35"/>
    <n v="0.70000000000000007"/>
  </r>
  <r>
    <n v="92260"/>
    <x v="131"/>
    <d v="1899-12-30T06:37:17"/>
    <n v="1"/>
    <n v="5"/>
    <x v="0"/>
    <n v="76"/>
    <n v="3.5"/>
    <x v="3"/>
    <x v="9"/>
    <s v="Chocolate Chip Biscotti"/>
    <n v="3.5"/>
    <n v="3.5"/>
    <x v="5"/>
    <s v="May"/>
    <x v="13"/>
    <n v="2"/>
    <n v="7"/>
    <n v="0.35000000000000003"/>
  </r>
  <r>
    <n v="92261"/>
    <x v="131"/>
    <d v="1899-12-30T06:37:19"/>
    <n v="1"/>
    <n v="8"/>
    <x v="1"/>
    <n v="59"/>
    <n v="4.5"/>
    <x v="2"/>
    <x v="2"/>
    <s v="Dark chocolate Lg"/>
    <n v="4.5"/>
    <n v="4.5"/>
    <x v="5"/>
    <s v="May"/>
    <x v="13"/>
    <n v="5"/>
    <n v="22.5"/>
    <n v="0.45"/>
  </r>
  <r>
    <n v="92262"/>
    <x v="131"/>
    <d v="1899-12-30T06:37:46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92263"/>
    <x v="131"/>
    <d v="1899-12-30T06:37:46"/>
    <n v="3"/>
    <n v="5"/>
    <x v="0"/>
    <n v="64"/>
    <n v="0.8"/>
    <x v="4"/>
    <x v="13"/>
    <s v="Hazelnut syrup"/>
    <n v="0.8"/>
    <n v="2.4"/>
    <x v="5"/>
    <s v="May"/>
    <x v="13"/>
    <n v="2"/>
    <n v="4.8"/>
    <n v="0.24"/>
  </r>
  <r>
    <n v="92264"/>
    <x v="131"/>
    <d v="1899-12-30T06:37:57"/>
    <n v="2"/>
    <n v="5"/>
    <x v="0"/>
    <n v="49"/>
    <n v="3"/>
    <x v="1"/>
    <x v="6"/>
    <s v="English Breakfast Lg"/>
    <n v="3"/>
    <n v="6"/>
    <x v="5"/>
    <s v="May"/>
    <x v="13"/>
    <n v="5"/>
    <n v="30"/>
    <n v="0.60000000000000009"/>
  </r>
  <r>
    <n v="92265"/>
    <x v="131"/>
    <d v="1899-12-30T06:39:00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66"/>
    <x v="131"/>
    <d v="1899-12-30T06:39:49"/>
    <n v="2"/>
    <n v="8"/>
    <x v="1"/>
    <n v="26"/>
    <n v="3"/>
    <x v="0"/>
    <x v="11"/>
    <s v="Brazilian Rg"/>
    <n v="3"/>
    <n v="6"/>
    <x v="5"/>
    <s v="May"/>
    <x v="13"/>
    <n v="5"/>
    <n v="30"/>
    <n v="0.60000000000000009"/>
  </r>
  <r>
    <n v="92267"/>
    <x v="131"/>
    <d v="1899-12-30T06:41:19"/>
    <n v="2"/>
    <n v="8"/>
    <x v="1"/>
    <n v="57"/>
    <n v="3.1"/>
    <x v="1"/>
    <x v="1"/>
    <s v="Spicy Eye Opener Chai Lg"/>
    <n v="3.1"/>
    <n v="6.2"/>
    <x v="5"/>
    <s v="May"/>
    <x v="13"/>
    <n v="5"/>
    <n v="31"/>
    <n v="0.62000000000000011"/>
  </r>
  <r>
    <n v="92268"/>
    <x v="131"/>
    <d v="1899-12-30T06:41:32"/>
    <n v="2"/>
    <n v="8"/>
    <x v="1"/>
    <n v="51"/>
    <n v="3"/>
    <x v="1"/>
    <x v="6"/>
    <s v="Earl Grey Lg"/>
    <n v="3"/>
    <n v="6"/>
    <x v="5"/>
    <s v="May"/>
    <x v="13"/>
    <n v="5"/>
    <n v="30"/>
    <n v="0.60000000000000009"/>
  </r>
  <r>
    <n v="92269"/>
    <x v="131"/>
    <d v="1899-12-30T06:41:32"/>
    <n v="1"/>
    <n v="8"/>
    <x v="1"/>
    <n v="69"/>
    <n v="3.25"/>
    <x v="3"/>
    <x v="9"/>
    <s v="Hazelnut Biscotti"/>
    <n v="3.25"/>
    <n v="3.25"/>
    <x v="5"/>
    <s v="May"/>
    <x v="13"/>
    <n v="2"/>
    <n v="6.5"/>
    <n v="0.32500000000000001"/>
  </r>
  <r>
    <n v="92270"/>
    <x v="131"/>
    <d v="1899-12-30T06:41:44"/>
    <n v="1"/>
    <n v="8"/>
    <x v="1"/>
    <n v="40"/>
    <n v="3.75"/>
    <x v="0"/>
    <x v="5"/>
    <s v="Cappuccino"/>
    <n v="3.75"/>
    <n v="3.75"/>
    <x v="5"/>
    <s v="May"/>
    <x v="13"/>
    <n v="5"/>
    <n v="18.75"/>
    <n v="0.375"/>
  </r>
  <r>
    <n v="92271"/>
    <x v="131"/>
    <d v="1899-12-30T06:41:44"/>
    <n v="1"/>
    <n v="8"/>
    <x v="1"/>
    <n v="84"/>
    <n v="0.8"/>
    <x v="4"/>
    <x v="13"/>
    <s v="Chocolate syrup"/>
    <n v="0.8"/>
    <n v="0.8"/>
    <x v="5"/>
    <s v="May"/>
    <x v="13"/>
    <n v="2"/>
    <n v="1.6"/>
    <n v="8.0000000000000016E-2"/>
  </r>
  <r>
    <n v="92272"/>
    <x v="131"/>
    <d v="1899-12-30T06:42:12"/>
    <n v="2"/>
    <n v="8"/>
    <x v="1"/>
    <n v="47"/>
    <n v="3"/>
    <x v="1"/>
    <x v="7"/>
    <s v="Serenity Green Tea Lg"/>
    <n v="3"/>
    <n v="6"/>
    <x v="5"/>
    <s v="May"/>
    <x v="13"/>
    <n v="5"/>
    <n v="30"/>
    <n v="0.60000000000000009"/>
  </r>
  <r>
    <n v="92273"/>
    <x v="131"/>
    <d v="1899-12-30T06:43:09"/>
    <n v="1"/>
    <n v="5"/>
    <x v="0"/>
    <n v="39"/>
    <n v="4.25"/>
    <x v="0"/>
    <x v="5"/>
    <s v="Latte Rg"/>
    <n v="4.25"/>
    <n v="4.25"/>
    <x v="5"/>
    <s v="May"/>
    <x v="13"/>
    <n v="5"/>
    <n v="21.25"/>
    <n v="0.42500000000000004"/>
  </r>
  <r>
    <n v="92274"/>
    <x v="131"/>
    <d v="1899-12-30T06:43:09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92275"/>
    <x v="131"/>
    <d v="1899-12-30T06:43:22"/>
    <n v="2"/>
    <n v="8"/>
    <x v="1"/>
    <n v="23"/>
    <n v="2.5"/>
    <x v="0"/>
    <x v="3"/>
    <s v="Our Old Time Diner Blend Rg"/>
    <n v="2.5"/>
    <n v="5"/>
    <x v="5"/>
    <s v="May"/>
    <x v="13"/>
    <n v="5"/>
    <n v="25"/>
    <n v="0.5"/>
  </r>
  <r>
    <n v="92276"/>
    <x v="131"/>
    <d v="1899-12-30T06:44:00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77"/>
    <x v="131"/>
    <d v="1899-12-30T06:45:11"/>
    <n v="1"/>
    <n v="8"/>
    <x v="1"/>
    <n v="58"/>
    <n v="3.5"/>
    <x v="2"/>
    <x v="2"/>
    <s v="Dark chocolate Rg"/>
    <n v="3.5"/>
    <n v="3.5"/>
    <x v="5"/>
    <s v="May"/>
    <x v="13"/>
    <n v="5"/>
    <n v="17.5"/>
    <n v="0.35000000000000003"/>
  </r>
  <r>
    <n v="92278"/>
    <x v="131"/>
    <d v="1899-12-30T06:45:25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79"/>
    <x v="131"/>
    <d v="1899-12-30T06:47:47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92280"/>
    <x v="131"/>
    <d v="1899-12-30T06:48:41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92281"/>
    <x v="131"/>
    <d v="1899-12-30T06:48:41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92282"/>
    <x v="131"/>
    <d v="1899-12-30T06:49:35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83"/>
    <x v="131"/>
    <d v="1899-12-30T06:50:56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92284"/>
    <x v="131"/>
    <d v="1899-12-30T06:51:20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85"/>
    <x v="131"/>
    <d v="1899-12-30T06:51:21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86"/>
    <x v="131"/>
    <d v="1899-12-30T06:51:40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87"/>
    <x v="131"/>
    <d v="1899-12-30T06:52:21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92288"/>
    <x v="131"/>
    <d v="1899-12-30T06:53:58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92289"/>
    <x v="131"/>
    <d v="1899-12-30T06:54:30"/>
    <n v="1"/>
    <n v="8"/>
    <x v="1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92290"/>
    <x v="131"/>
    <d v="1899-12-30T06:54:41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291"/>
    <x v="131"/>
    <d v="1899-12-30T06:54:41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92292"/>
    <x v="131"/>
    <d v="1899-12-30T06:55:32"/>
    <n v="1"/>
    <n v="5"/>
    <x v="0"/>
    <n v="40"/>
    <n v="3.75"/>
    <x v="0"/>
    <x v="5"/>
    <s v="Cappuccino"/>
    <n v="3.75"/>
    <n v="3.75"/>
    <x v="5"/>
    <s v="May"/>
    <x v="13"/>
    <n v="5"/>
    <n v="18.75"/>
    <n v="0.375"/>
  </r>
  <r>
    <n v="92293"/>
    <x v="131"/>
    <d v="1899-12-30T06:55:32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95"/>
    <x v="131"/>
    <d v="1899-12-30T06:56:1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92296"/>
    <x v="131"/>
    <d v="1899-12-30T06:56:13"/>
    <n v="2"/>
    <n v="8"/>
    <x v="1"/>
    <n v="84"/>
    <n v="0.8"/>
    <x v="4"/>
    <x v="13"/>
    <s v="Chocolate syrup"/>
    <n v="0.8"/>
    <n v="1.6"/>
    <x v="5"/>
    <s v="May"/>
    <x v="13"/>
    <n v="2"/>
    <n v="3.2"/>
    <n v="0.16000000000000003"/>
  </r>
  <r>
    <n v="92297"/>
    <x v="131"/>
    <d v="1899-12-30T06:57:55"/>
    <n v="1"/>
    <n v="5"/>
    <x v="0"/>
    <n v="37"/>
    <n v="3"/>
    <x v="0"/>
    <x v="5"/>
    <s v="Espresso shot"/>
    <n v="3"/>
    <n v="3"/>
    <x v="5"/>
    <s v="May"/>
    <x v="13"/>
    <n v="5"/>
    <n v="15"/>
    <n v="0.30000000000000004"/>
  </r>
  <r>
    <n v="92298"/>
    <x v="131"/>
    <d v="1899-12-30T06:57:55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99"/>
    <x v="131"/>
    <d v="1899-12-30T06:57:55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0"/>
    <x v="131"/>
    <d v="1899-12-30T06:58:28"/>
    <n v="2"/>
    <n v="8"/>
    <x v="1"/>
    <n v="39"/>
    <n v="4.25"/>
    <x v="0"/>
    <x v="5"/>
    <s v="Latte Rg"/>
    <n v="4.25"/>
    <n v="8.5"/>
    <x v="5"/>
    <s v="May"/>
    <x v="13"/>
    <n v="5"/>
    <n v="42.5"/>
    <n v="0.85000000000000009"/>
  </r>
  <r>
    <n v="92301"/>
    <x v="131"/>
    <d v="1899-12-30T06:58:28"/>
    <n v="2"/>
    <n v="8"/>
    <x v="1"/>
    <n v="63"/>
    <n v="0.8"/>
    <x v="4"/>
    <x v="13"/>
    <s v="Carmel syrup"/>
    <n v="0.8"/>
    <n v="1.6"/>
    <x v="5"/>
    <s v="May"/>
    <x v="13"/>
    <n v="2"/>
    <n v="3.2"/>
    <n v="0.16000000000000003"/>
  </r>
  <r>
    <n v="92302"/>
    <x v="131"/>
    <d v="1899-12-30T06:58:37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303"/>
    <x v="131"/>
    <d v="1899-12-30T06:58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4"/>
    <x v="131"/>
    <d v="1899-12-30T06:58:37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06"/>
    <x v="131"/>
    <d v="1899-12-30T07:01:1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07"/>
    <x v="131"/>
    <d v="1899-12-30T07:01:32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92308"/>
    <x v="131"/>
    <d v="1899-12-30T07:04:13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92309"/>
    <x v="131"/>
    <d v="1899-12-30T07:04:13"/>
    <n v="3"/>
    <n v="5"/>
    <x v="0"/>
    <n v="63"/>
    <n v="0.8"/>
    <x v="4"/>
    <x v="13"/>
    <s v="Carmel syrup"/>
    <n v="0.8"/>
    <n v="2.4"/>
    <x v="5"/>
    <s v="May"/>
    <x v="0"/>
    <n v="2"/>
    <n v="4.8"/>
    <n v="0.24"/>
  </r>
  <r>
    <n v="92310"/>
    <x v="131"/>
    <d v="1899-12-30T07:05:48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92311"/>
    <x v="131"/>
    <d v="1899-12-30T07:05:48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92312"/>
    <x v="131"/>
    <d v="1899-12-30T07:05:53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92313"/>
    <x v="131"/>
    <d v="1899-12-30T07:06:05"/>
    <n v="2"/>
    <n v="8"/>
    <x v="1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92314"/>
    <x v="131"/>
    <d v="1899-12-30T07:06:05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5"/>
    <x v="131"/>
    <d v="1899-12-30T07:06:11"/>
    <n v="2"/>
    <n v="8"/>
    <x v="1"/>
    <n v="52"/>
    <n v="2.5"/>
    <x v="1"/>
    <x v="1"/>
    <s v="Traditional Blend Chai Rg"/>
    <n v="2.5"/>
    <n v="5"/>
    <x v="5"/>
    <s v="May"/>
    <x v="0"/>
    <n v="5"/>
    <n v="25"/>
    <n v="0.5"/>
  </r>
  <r>
    <n v="92316"/>
    <x v="131"/>
    <d v="1899-12-30T07:06:11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7"/>
    <x v="131"/>
    <d v="1899-12-30T07:06:13"/>
    <n v="2"/>
    <n v="5"/>
    <x v="0"/>
    <n v="42"/>
    <n v="2.5"/>
    <x v="1"/>
    <x v="8"/>
    <s v="Lemon Grass Rg"/>
    <n v="2.5"/>
    <n v="5"/>
    <x v="5"/>
    <s v="May"/>
    <x v="0"/>
    <n v="5"/>
    <n v="25"/>
    <n v="0.5"/>
  </r>
  <r>
    <n v="92318"/>
    <x v="131"/>
    <d v="1899-12-30T07:06:13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19"/>
    <x v="131"/>
    <d v="1899-12-30T07:07:25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2"/>
    <x v="131"/>
    <d v="1899-12-30T07:07:5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23"/>
    <x v="131"/>
    <d v="1899-12-30T07:08:26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92324"/>
    <x v="131"/>
    <d v="1899-12-30T07:08:5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25"/>
    <x v="131"/>
    <d v="1899-12-30T07:09:03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26"/>
    <x v="131"/>
    <d v="1899-12-30T07:09:04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92327"/>
    <x v="131"/>
    <d v="1899-12-30T07:09:04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28"/>
    <x v="131"/>
    <d v="1899-12-30T07:09:18"/>
    <n v="2"/>
    <n v="3"/>
    <x v="2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92329"/>
    <x v="131"/>
    <d v="1899-12-30T07:10:05"/>
    <n v="2"/>
    <n v="5"/>
    <x v="0"/>
    <n v="23"/>
    <n v="2.5"/>
    <x v="0"/>
    <x v="3"/>
    <s v="Our Old Time Diner Blend Rg"/>
    <n v="2.5"/>
    <n v="5"/>
    <x v="5"/>
    <s v="May"/>
    <x v="0"/>
    <n v="5"/>
    <n v="25"/>
    <n v="0.5"/>
  </r>
  <r>
    <n v="92330"/>
    <x v="131"/>
    <d v="1899-12-30T07:11:3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92331"/>
    <x v="131"/>
    <d v="1899-12-30T07:12:08"/>
    <n v="1"/>
    <n v="5"/>
    <x v="0"/>
    <n v="40"/>
    <n v="3.75"/>
    <x v="0"/>
    <x v="5"/>
    <s v="Cappuccino"/>
    <n v="3.75"/>
    <n v="3.75"/>
    <x v="5"/>
    <s v="May"/>
    <x v="0"/>
    <n v="5"/>
    <n v="18.75"/>
    <n v="0.375"/>
  </r>
  <r>
    <n v="92332"/>
    <x v="131"/>
    <d v="1899-12-30T07:12:08"/>
    <n v="3"/>
    <n v="5"/>
    <x v="0"/>
    <n v="64"/>
    <n v="0.8"/>
    <x v="4"/>
    <x v="13"/>
    <s v="Hazelnut syrup"/>
    <n v="0.8"/>
    <n v="2.4"/>
    <x v="5"/>
    <s v="May"/>
    <x v="0"/>
    <n v="2"/>
    <n v="4.8"/>
    <n v="0.24"/>
  </r>
  <r>
    <n v="92333"/>
    <x v="131"/>
    <d v="1899-12-30T07:12:11"/>
    <n v="1"/>
    <n v="3"/>
    <x v="2"/>
    <n v="63"/>
    <n v="0.8"/>
    <x v="4"/>
    <x v="13"/>
    <s v="Carmel syrup"/>
    <n v="0.8"/>
    <n v="0.8"/>
    <x v="5"/>
    <s v="May"/>
    <x v="0"/>
    <n v="2"/>
    <n v="1.6"/>
    <n v="8.0000000000000016E-2"/>
  </r>
  <r>
    <n v="92334"/>
    <x v="131"/>
    <d v="1899-12-30T07:12:11"/>
    <n v="2"/>
    <n v="3"/>
    <x v="2"/>
    <n v="41"/>
    <n v="4.25"/>
    <x v="0"/>
    <x v="5"/>
    <s v="Cappuccino Lg"/>
    <n v="4.25"/>
    <n v="8.5"/>
    <x v="5"/>
    <s v="May"/>
    <x v="0"/>
    <n v="5"/>
    <n v="42.5"/>
    <n v="0.85000000000000009"/>
  </r>
  <r>
    <n v="92335"/>
    <x v="131"/>
    <d v="1899-12-30T07:13:28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36"/>
    <x v="131"/>
    <d v="1899-12-30T07:13:28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37"/>
    <x v="131"/>
    <d v="1899-12-30T07:15:18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92338"/>
    <x v="131"/>
    <d v="1899-12-30T07:15:19"/>
    <n v="1"/>
    <n v="3"/>
    <x v="2"/>
    <n v="22"/>
    <n v="2"/>
    <x v="0"/>
    <x v="3"/>
    <s v="Our Old Time Diner Blend Sm"/>
    <n v="2"/>
    <n v="2"/>
    <x v="5"/>
    <s v="May"/>
    <x v="0"/>
    <n v="5"/>
    <n v="10"/>
    <n v="0.2"/>
  </r>
  <r>
    <n v="92339"/>
    <x v="131"/>
    <d v="1899-12-30T07:16:0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92340"/>
    <x v="131"/>
    <d v="1899-12-30T07:16:10"/>
    <n v="1"/>
    <n v="5"/>
    <x v="0"/>
    <n v="27"/>
    <n v="3.5"/>
    <x v="0"/>
    <x v="11"/>
    <s v="Brazilian Lg"/>
    <n v="3.5"/>
    <n v="3.5"/>
    <x v="5"/>
    <s v="May"/>
    <x v="0"/>
    <n v="5"/>
    <n v="17.5"/>
    <n v="0.35000000000000003"/>
  </r>
  <r>
    <n v="92341"/>
    <x v="131"/>
    <d v="1899-12-30T07:17:01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342"/>
    <x v="131"/>
    <d v="1899-12-30T07:18:29"/>
    <n v="1"/>
    <n v="8"/>
    <x v="1"/>
    <n v="43"/>
    <n v="3"/>
    <x v="1"/>
    <x v="8"/>
    <s v="Lemon Grass Lg"/>
    <n v="3"/>
    <n v="3"/>
    <x v="5"/>
    <s v="May"/>
    <x v="0"/>
    <n v="5"/>
    <n v="15"/>
    <n v="0.30000000000000004"/>
  </r>
  <r>
    <n v="92343"/>
    <x v="131"/>
    <d v="1899-12-30T07:19:03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92344"/>
    <x v="131"/>
    <d v="1899-12-30T07:19:21"/>
    <n v="2"/>
    <n v="5"/>
    <x v="0"/>
    <n v="44"/>
    <n v="2.5"/>
    <x v="1"/>
    <x v="8"/>
    <s v="Peppermint Rg"/>
    <n v="2.5"/>
    <n v="5"/>
    <x v="5"/>
    <s v="May"/>
    <x v="0"/>
    <n v="5"/>
    <n v="25"/>
    <n v="0.5"/>
  </r>
  <r>
    <n v="92345"/>
    <x v="131"/>
    <d v="1899-12-30T07:19:21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46"/>
    <x v="131"/>
    <d v="1899-12-30T07:20:2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47"/>
    <x v="131"/>
    <d v="1899-12-30T07:22:16"/>
    <n v="1"/>
    <n v="8"/>
    <x v="1"/>
    <n v="48"/>
    <n v="2.5"/>
    <x v="1"/>
    <x v="6"/>
    <s v="English Breakfast Rg"/>
    <n v="2.5"/>
    <n v="2.5"/>
    <x v="5"/>
    <s v="May"/>
    <x v="0"/>
    <n v="5"/>
    <n v="12.5"/>
    <n v="0.25"/>
  </r>
  <r>
    <n v="92348"/>
    <x v="131"/>
    <d v="1899-12-30T07:24:53"/>
    <n v="2"/>
    <n v="8"/>
    <x v="1"/>
    <n v="60"/>
    <n v="3.75"/>
    <x v="2"/>
    <x v="2"/>
    <s v="Sustainably Grown Organic Rg"/>
    <n v="3.75"/>
    <n v="7.5"/>
    <x v="5"/>
    <s v="May"/>
    <x v="0"/>
    <n v="5"/>
    <n v="37.5"/>
    <n v="0.75"/>
  </r>
  <r>
    <n v="92349"/>
    <x v="131"/>
    <d v="1899-12-30T07:24:5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92350"/>
    <x v="131"/>
    <d v="1899-12-30T07:25:05"/>
    <n v="2"/>
    <n v="5"/>
    <x v="0"/>
    <n v="22"/>
    <n v="2"/>
    <x v="0"/>
    <x v="3"/>
    <s v="Our Old Time Diner Blend Sm"/>
    <n v="2"/>
    <n v="4"/>
    <x v="5"/>
    <s v="May"/>
    <x v="0"/>
    <n v="5"/>
    <n v="20"/>
    <n v="0.4"/>
  </r>
  <r>
    <n v="92351"/>
    <x v="131"/>
    <d v="1899-12-30T07:25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52"/>
    <x v="131"/>
    <d v="1899-12-30T07:25:33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92353"/>
    <x v="131"/>
    <d v="1899-12-30T07:25:38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54"/>
    <x v="131"/>
    <d v="1899-12-30T07:25:39"/>
    <n v="2"/>
    <n v="3"/>
    <x v="2"/>
    <n v="28"/>
    <n v="2"/>
    <x v="0"/>
    <x v="0"/>
    <s v="Columbian Medium Roast Sm"/>
    <n v="2"/>
    <n v="4"/>
    <x v="5"/>
    <s v="May"/>
    <x v="0"/>
    <n v="5"/>
    <n v="20"/>
    <n v="0.4"/>
  </r>
  <r>
    <n v="92355"/>
    <x v="131"/>
    <d v="1899-12-30T07:25:5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56"/>
    <x v="131"/>
    <d v="1899-12-30T07:26:35"/>
    <n v="1"/>
    <n v="3"/>
    <x v="2"/>
    <n v="71"/>
    <n v="3.75"/>
    <x v="3"/>
    <x v="10"/>
    <s v="Chocolate Croissant"/>
    <n v="3.75"/>
    <n v="3.75"/>
    <x v="5"/>
    <s v="May"/>
    <x v="0"/>
    <n v="2"/>
    <n v="7.5"/>
    <n v="0.375"/>
  </r>
  <r>
    <n v="92357"/>
    <x v="131"/>
    <d v="1899-12-30T07:27:12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92358"/>
    <x v="131"/>
    <d v="1899-12-30T07:28:28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59"/>
    <x v="131"/>
    <d v="1899-12-30T07:28:5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92360"/>
    <x v="131"/>
    <d v="1899-12-30T07:28:53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92361"/>
    <x v="131"/>
    <d v="1899-12-30T07:29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62"/>
    <x v="131"/>
    <d v="1899-12-30T07:29:28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63"/>
    <x v="131"/>
    <d v="1899-12-30T07:30:14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64"/>
    <x v="131"/>
    <d v="1899-12-30T07:31:33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365"/>
    <x v="131"/>
    <d v="1899-12-30T07:32:51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92366"/>
    <x v="131"/>
    <d v="1899-12-30T07:33:45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92367"/>
    <x v="131"/>
    <d v="1899-12-30T07:35:20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68"/>
    <x v="131"/>
    <d v="1899-12-30T07:35:59"/>
    <n v="1"/>
    <n v="3"/>
    <x v="2"/>
    <n v="58"/>
    <n v="3.5"/>
    <x v="2"/>
    <x v="2"/>
    <s v="Dark chocolate Rg"/>
    <n v="3.5"/>
    <n v="3.5"/>
    <x v="5"/>
    <s v="May"/>
    <x v="0"/>
    <n v="5"/>
    <n v="17.5"/>
    <n v="0.35000000000000003"/>
  </r>
  <r>
    <n v="92369"/>
    <x v="131"/>
    <d v="1899-12-30T07:37:03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370"/>
    <x v="131"/>
    <d v="1899-12-30T07:37:4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71"/>
    <x v="131"/>
    <d v="1899-12-30T07:37:5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72"/>
    <x v="131"/>
    <d v="1899-12-30T07:37:57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73"/>
    <x v="131"/>
    <d v="1899-12-30T07:37:57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75"/>
    <x v="131"/>
    <d v="1899-12-30T07:38:21"/>
    <n v="1"/>
    <n v="8"/>
    <x v="1"/>
    <n v="44"/>
    <n v="2.5"/>
    <x v="1"/>
    <x v="8"/>
    <s v="Peppermint Rg"/>
    <n v="2.5"/>
    <n v="2.5"/>
    <x v="5"/>
    <s v="May"/>
    <x v="0"/>
    <n v="5"/>
    <n v="12.5"/>
    <n v="0.25"/>
  </r>
  <r>
    <n v="92376"/>
    <x v="131"/>
    <d v="1899-12-30T07:40:57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77"/>
    <x v="131"/>
    <d v="1899-12-30T07:43:56"/>
    <n v="2"/>
    <n v="5"/>
    <x v="0"/>
    <n v="53"/>
    <n v="3"/>
    <x v="1"/>
    <x v="1"/>
    <s v="Traditional Blend Chai Lg"/>
    <n v="3"/>
    <n v="6"/>
    <x v="5"/>
    <s v="May"/>
    <x v="0"/>
    <n v="5"/>
    <n v="30"/>
    <n v="0.60000000000000009"/>
  </r>
  <r>
    <n v="92378"/>
    <x v="131"/>
    <d v="1899-12-30T07:43:56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92379"/>
    <x v="131"/>
    <d v="1899-12-30T07:44:10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92380"/>
    <x v="131"/>
    <d v="1899-12-30T07:45:21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92381"/>
    <x v="131"/>
    <d v="1899-12-30T07:45:28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92382"/>
    <x v="131"/>
    <d v="1899-12-30T07:46:3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83"/>
    <x v="131"/>
    <d v="1899-12-30T07:46:35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92384"/>
    <x v="131"/>
    <d v="1899-12-30T07:47:58"/>
    <n v="2"/>
    <n v="3"/>
    <x v="2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92385"/>
    <x v="131"/>
    <d v="1899-12-30T07:48:04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92386"/>
    <x v="131"/>
    <d v="1899-12-30T07:48:04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92387"/>
    <x v="131"/>
    <d v="1899-12-30T07:48:23"/>
    <n v="1"/>
    <n v="3"/>
    <x v="2"/>
    <n v="60"/>
    <n v="3.75"/>
    <x v="2"/>
    <x v="2"/>
    <s v="Sustainably Grown Organic Rg"/>
    <n v="3.75"/>
    <n v="3.75"/>
    <x v="5"/>
    <s v="May"/>
    <x v="0"/>
    <n v="5"/>
    <n v="18.75"/>
    <n v="0.375"/>
  </r>
  <r>
    <n v="92388"/>
    <x v="131"/>
    <d v="1899-12-30T07:48:44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92389"/>
    <x v="131"/>
    <d v="1899-12-30T07:49:07"/>
    <n v="2"/>
    <n v="8"/>
    <x v="1"/>
    <n v="57"/>
    <n v="3.1"/>
    <x v="1"/>
    <x v="1"/>
    <s v="Spicy Eye Opener Chai Lg"/>
    <n v="3.1"/>
    <n v="6.2"/>
    <x v="5"/>
    <s v="May"/>
    <x v="0"/>
    <n v="5"/>
    <n v="31"/>
    <n v="0.62000000000000011"/>
  </r>
  <r>
    <n v="92390"/>
    <x v="131"/>
    <d v="1899-12-30T07:49:08"/>
    <n v="2"/>
    <n v="8"/>
    <x v="1"/>
    <n v="54"/>
    <n v="2.5"/>
    <x v="1"/>
    <x v="1"/>
    <s v="Morning Sunrise Chai Rg"/>
    <n v="2.5"/>
    <n v="5"/>
    <x v="5"/>
    <s v="May"/>
    <x v="0"/>
    <n v="5"/>
    <n v="25"/>
    <n v="0.5"/>
  </r>
  <r>
    <n v="92391"/>
    <x v="131"/>
    <d v="1899-12-30T07:49:17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92392"/>
    <x v="131"/>
    <d v="1899-12-30T07:49:20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93"/>
    <x v="131"/>
    <d v="1899-12-30T07:49:55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92394"/>
    <x v="131"/>
    <d v="1899-12-30T07:49:59"/>
    <n v="1"/>
    <n v="3"/>
    <x v="2"/>
    <n v="74"/>
    <n v="3.5"/>
    <x v="3"/>
    <x v="9"/>
    <s v="Ginger Biscotti"/>
    <n v="3.5"/>
    <n v="3.5"/>
    <x v="5"/>
    <s v="May"/>
    <x v="0"/>
    <n v="2"/>
    <n v="7"/>
    <n v="0.35000000000000003"/>
  </r>
  <r>
    <n v="92395"/>
    <x v="131"/>
    <d v="1899-12-30T07:50:39"/>
    <n v="2"/>
    <n v="8"/>
    <x v="1"/>
    <n v="42"/>
    <n v="2.5"/>
    <x v="1"/>
    <x v="8"/>
    <s v="Lemon Grass Rg"/>
    <n v="2.5"/>
    <n v="5"/>
    <x v="5"/>
    <s v="May"/>
    <x v="0"/>
    <n v="5"/>
    <n v="25"/>
    <n v="0.5"/>
  </r>
  <r>
    <n v="92396"/>
    <x v="131"/>
    <d v="1899-12-30T07:50:53"/>
    <n v="1"/>
    <n v="8"/>
    <x v="1"/>
    <n v="24"/>
    <n v="3"/>
    <x v="0"/>
    <x v="3"/>
    <s v="Our Old Time Diner Blend Lg"/>
    <n v="3"/>
    <n v="3"/>
    <x v="5"/>
    <s v="May"/>
    <x v="0"/>
    <n v="5"/>
    <n v="15"/>
    <n v="0.30000000000000004"/>
  </r>
  <r>
    <n v="92397"/>
    <x v="131"/>
    <d v="1899-12-30T07:50:53"/>
    <n v="1"/>
    <n v="8"/>
    <x v="1"/>
    <n v="17"/>
    <n v="9.5"/>
    <x v="5"/>
    <x v="20"/>
    <s v="Morning Sunrise Chai"/>
    <n v="9.5"/>
    <n v="9.5"/>
    <x v="5"/>
    <s v="May"/>
    <x v="0"/>
    <n v="3"/>
    <n v="28.5"/>
    <n v="0.95000000000000007"/>
  </r>
  <r>
    <n v="92398"/>
    <x v="131"/>
    <d v="1899-12-30T07:51:23"/>
    <n v="2"/>
    <n v="8"/>
    <x v="1"/>
    <n v="30"/>
    <n v="3"/>
    <x v="0"/>
    <x v="0"/>
    <s v="Columbian Medium Roast Lg"/>
    <n v="3"/>
    <n v="6"/>
    <x v="5"/>
    <s v="May"/>
    <x v="0"/>
    <n v="5"/>
    <n v="30"/>
    <n v="0.60000000000000009"/>
  </r>
  <r>
    <n v="92399"/>
    <x v="131"/>
    <d v="1899-12-30T07:51:36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92400"/>
    <x v="131"/>
    <d v="1899-12-30T07:52:33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92401"/>
    <x v="131"/>
    <d v="1899-12-30T07:52:33"/>
    <n v="1"/>
    <n v="8"/>
    <x v="1"/>
    <n v="63"/>
    <n v="0.8"/>
    <x v="4"/>
    <x v="13"/>
    <s v="Carmel syrup"/>
    <n v="0.8"/>
    <n v="0.8"/>
    <x v="5"/>
    <s v="May"/>
    <x v="0"/>
    <n v="2"/>
    <n v="1.6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3.1"/>
    <x v="5"/>
    <s v="May"/>
    <x v="0"/>
    <n v="5"/>
    <n v="15.5"/>
    <n v="0.31000000000000005"/>
  </r>
  <r>
    <n v="92403"/>
    <x v="131"/>
    <d v="1899-12-30T07:53:08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92404"/>
    <x v="131"/>
    <d v="1899-12-30T07:53:18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92405"/>
    <x v="131"/>
    <d v="1899-12-30T07:53:56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406"/>
    <x v="131"/>
    <d v="1899-12-30T07:54:11"/>
    <n v="2"/>
    <n v="3"/>
    <x v="2"/>
    <n v="52"/>
    <n v="2.5"/>
    <x v="1"/>
    <x v="1"/>
    <s v="Traditional Blend Chai Rg"/>
    <n v="2.5"/>
    <n v="5"/>
    <x v="5"/>
    <s v="May"/>
    <x v="0"/>
    <n v="5"/>
    <n v="25"/>
    <n v="0.5"/>
  </r>
  <r>
    <n v="92407"/>
    <x v="131"/>
    <d v="1899-12-30T07:54:11"/>
    <n v="1"/>
    <n v="3"/>
    <x v="2"/>
    <n v="54"/>
    <n v="2.5"/>
    <x v="1"/>
    <x v="1"/>
    <s v="Morning Sunrise Chai Rg"/>
    <n v="2.5"/>
    <n v="2.5"/>
    <x v="5"/>
    <s v="May"/>
    <x v="0"/>
    <n v="5"/>
    <n v="12.5"/>
    <n v="0.25"/>
  </r>
  <r>
    <n v="92408"/>
    <x v="131"/>
    <d v="1899-12-30T07:55:25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409"/>
    <x v="131"/>
    <d v="1899-12-30T07:56:16"/>
    <n v="2"/>
    <n v="8"/>
    <x v="1"/>
    <n v="50"/>
    <n v="2.5"/>
    <x v="1"/>
    <x v="6"/>
    <s v="Earl Grey Rg"/>
    <n v="2.5"/>
    <n v="5"/>
    <x v="5"/>
    <s v="May"/>
    <x v="0"/>
    <n v="5"/>
    <n v="25"/>
    <n v="0.5"/>
  </r>
  <r>
    <n v="92410"/>
    <x v="131"/>
    <d v="1899-12-30T07:56:35"/>
    <n v="1"/>
    <n v="8"/>
    <x v="1"/>
    <n v="52"/>
    <n v="2.5"/>
    <x v="1"/>
    <x v="1"/>
    <s v="Traditional Blend Chai Rg"/>
    <n v="2.5"/>
    <n v="2.5"/>
    <x v="5"/>
    <s v="May"/>
    <x v="0"/>
    <n v="5"/>
    <n v="12.5"/>
    <n v="0.2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412"/>
    <x v="131"/>
    <d v="1899-12-30T07:59:45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413"/>
    <x v="131"/>
    <d v="1899-12-30T08:00:24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92414"/>
    <x v="131"/>
    <d v="1899-12-30T08:00:24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15"/>
    <x v="131"/>
    <d v="1899-12-30T08:00:33"/>
    <n v="2"/>
    <n v="5"/>
    <x v="0"/>
    <n v="36"/>
    <n v="3.75"/>
    <x v="0"/>
    <x v="12"/>
    <s v="Jamaican Coffee River Lg"/>
    <n v="3.75"/>
    <n v="7.5"/>
    <x v="5"/>
    <s v="May"/>
    <x v="1"/>
    <n v="5"/>
    <n v="37.5"/>
    <n v="0.75"/>
  </r>
  <r>
    <n v="92416"/>
    <x v="131"/>
    <d v="1899-12-30T08:01:15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92417"/>
    <x v="131"/>
    <d v="1899-12-30T08:01:15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92418"/>
    <x v="131"/>
    <d v="1899-12-30T08:03:19"/>
    <n v="1"/>
    <n v="3"/>
    <x v="2"/>
    <n v="60"/>
    <n v="3.75"/>
    <x v="2"/>
    <x v="2"/>
    <s v="Sustainably Grown Organic Rg"/>
    <n v="3.75"/>
    <n v="3.75"/>
    <x v="5"/>
    <s v="May"/>
    <x v="1"/>
    <n v="5"/>
    <n v="18.75"/>
    <n v="0.375"/>
  </r>
  <r>
    <n v="92419"/>
    <x v="131"/>
    <d v="1899-12-30T08:03:2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92420"/>
    <x v="131"/>
    <d v="1899-12-30T08:03:49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421"/>
    <x v="131"/>
    <d v="1899-12-30T08:04:21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92422"/>
    <x v="131"/>
    <d v="1899-12-30T08:04:26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92423"/>
    <x v="131"/>
    <d v="1899-12-30T08:04:39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92424"/>
    <x v="131"/>
    <d v="1899-12-30T08:04:39"/>
    <n v="3"/>
    <n v="5"/>
    <x v="0"/>
    <n v="65"/>
    <n v="0.8"/>
    <x v="4"/>
    <x v="17"/>
    <s v="Sugar Free Vanilla syrup"/>
    <n v="0.8"/>
    <n v="2.4"/>
    <x v="5"/>
    <s v="May"/>
    <x v="1"/>
    <n v="2"/>
    <n v="4.8"/>
    <n v="0.24"/>
  </r>
  <r>
    <n v="92425"/>
    <x v="131"/>
    <d v="1899-12-30T08:04:46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92426"/>
    <x v="131"/>
    <d v="1899-12-30T08:05:2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27"/>
    <x v="131"/>
    <d v="1899-12-30T08:06:04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28"/>
    <x v="131"/>
    <d v="1899-12-30T08:06:50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429"/>
    <x v="131"/>
    <d v="1899-12-30T08:07:11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92430"/>
    <x v="131"/>
    <d v="1899-12-30T08:07:31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92431"/>
    <x v="131"/>
    <d v="1899-12-30T08:08:42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32"/>
    <x v="131"/>
    <d v="1899-12-30T08:08:42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4"/>
    <x v="131"/>
    <d v="1899-12-30T08:12:01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5"/>
    <x v="131"/>
    <d v="1899-12-30T08:12:51"/>
    <n v="1"/>
    <n v="8"/>
    <x v="1"/>
    <n v="35"/>
    <n v="3.1"/>
    <x v="0"/>
    <x v="12"/>
    <s v="Jamaican Coffee River Rg"/>
    <n v="3.1"/>
    <n v="3.1"/>
    <x v="5"/>
    <s v="May"/>
    <x v="1"/>
    <n v="5"/>
    <n v="15.5"/>
    <n v="0.31000000000000005"/>
  </r>
  <r>
    <n v="92436"/>
    <x v="131"/>
    <d v="1899-12-30T08:12:51"/>
    <n v="1"/>
    <n v="8"/>
    <x v="1"/>
    <n v="6"/>
    <n v="21"/>
    <x v="6"/>
    <x v="15"/>
    <s v="Ethiopia"/>
    <n v="21"/>
    <n v="21"/>
    <x v="5"/>
    <s v="May"/>
    <x v="1"/>
    <n v="3"/>
    <n v="63"/>
    <n v="2.1"/>
  </r>
  <r>
    <n v="92437"/>
    <x v="131"/>
    <d v="1899-12-30T08:12:51"/>
    <n v="1"/>
    <n v="8"/>
    <x v="1"/>
    <n v="81"/>
    <n v="28"/>
    <x v="8"/>
    <x v="28"/>
    <s v="I Need My Bean! T-shirt"/>
    <n v="28"/>
    <n v="28"/>
    <x v="5"/>
    <s v="May"/>
    <x v="1"/>
    <n v="7"/>
    <n v="196"/>
    <n v="2.8000000000000003"/>
  </r>
  <r>
    <n v="92438"/>
    <x v="131"/>
    <d v="1899-12-30T08:13:21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39"/>
    <x v="131"/>
    <d v="1899-12-30T08:14:18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92440"/>
    <x v="131"/>
    <d v="1899-12-30T08:14:18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92441"/>
    <x v="131"/>
    <d v="1899-12-30T08:14:28"/>
    <n v="2"/>
    <n v="3"/>
    <x v="2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92442"/>
    <x v="131"/>
    <d v="1899-12-30T08:14:56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92443"/>
    <x v="131"/>
    <d v="1899-12-30T08:15:00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44"/>
    <x v="131"/>
    <d v="1899-12-30T08:16:48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5"/>
    <x v="131"/>
    <d v="1899-12-30T08:17:14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92446"/>
    <x v="131"/>
    <d v="1899-12-30T08:17:14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92447"/>
    <x v="131"/>
    <d v="1899-12-30T08:17:41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48"/>
    <x v="131"/>
    <d v="1899-12-30T08:17:52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9"/>
    <x v="131"/>
    <d v="1899-12-30T08:17:54"/>
    <n v="1"/>
    <n v="3"/>
    <x v="2"/>
    <n v="51"/>
    <n v="3"/>
    <x v="1"/>
    <x v="6"/>
    <s v="Earl Grey Lg"/>
    <n v="3"/>
    <n v="3"/>
    <x v="5"/>
    <s v="May"/>
    <x v="1"/>
    <n v="5"/>
    <n v="15"/>
    <n v="0.30000000000000004"/>
  </r>
  <r>
    <n v="92450"/>
    <x v="131"/>
    <d v="1899-12-30T08:18:38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51"/>
    <x v="131"/>
    <d v="1899-12-30T08:19:22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52"/>
    <x v="131"/>
    <d v="1899-12-30T08:20:24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92453"/>
    <x v="131"/>
    <d v="1899-12-30T08:20:33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92454"/>
    <x v="131"/>
    <d v="1899-12-30T08:20:38"/>
    <n v="2"/>
    <n v="8"/>
    <x v="1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92455"/>
    <x v="131"/>
    <d v="1899-12-30T08:20:5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56"/>
    <x v="131"/>
    <d v="1899-12-30T08:22:19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57"/>
    <x v="131"/>
    <d v="1899-12-30T08:22:24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92458"/>
    <x v="131"/>
    <d v="1899-12-30T08:22:55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92459"/>
    <x v="131"/>
    <d v="1899-12-30T08:24:09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92460"/>
    <x v="131"/>
    <d v="1899-12-30T08:24:09"/>
    <n v="1"/>
    <n v="8"/>
    <x v="1"/>
    <n v="65"/>
    <n v="0.8"/>
    <x v="4"/>
    <x v="17"/>
    <s v="Sugar Free Vanilla syrup"/>
    <n v="0.8"/>
    <n v="0.8"/>
    <x v="5"/>
    <s v="May"/>
    <x v="1"/>
    <n v="2"/>
    <n v="1.6"/>
    <n v="8.0000000000000016E-2"/>
  </r>
  <r>
    <n v="92461"/>
    <x v="131"/>
    <d v="1899-12-30T08:26:20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62"/>
    <x v="131"/>
    <d v="1899-12-30T08:26:55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92463"/>
    <x v="131"/>
    <d v="1899-12-30T08:26:56"/>
    <n v="2"/>
    <n v="5"/>
    <x v="0"/>
    <n v="24"/>
    <n v="3"/>
    <x v="0"/>
    <x v="3"/>
    <s v="Our Old Time Diner Blend Lg"/>
    <n v="3"/>
    <n v="6"/>
    <x v="5"/>
    <s v="May"/>
    <x v="1"/>
    <n v="5"/>
    <n v="30"/>
    <n v="0.60000000000000009"/>
  </r>
  <r>
    <n v="92464"/>
    <x v="131"/>
    <d v="1899-12-30T08:26:56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92465"/>
    <x v="131"/>
    <d v="1899-12-30T08:27:22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92466"/>
    <x v="131"/>
    <d v="1899-12-30T08:29:53"/>
    <n v="2"/>
    <n v="8"/>
    <x v="1"/>
    <n v="33"/>
    <n v="3.5"/>
    <x v="0"/>
    <x v="0"/>
    <s v="Ethiopia Lg"/>
    <n v="3.5"/>
    <n v="7"/>
    <x v="5"/>
    <s v="May"/>
    <x v="1"/>
    <n v="5"/>
    <n v="35"/>
    <n v="0.70000000000000007"/>
  </r>
  <r>
    <n v="92467"/>
    <x v="131"/>
    <d v="1899-12-30T08:31:34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92468"/>
    <x v="131"/>
    <d v="1899-12-30T08:31:46"/>
    <n v="1"/>
    <n v="3"/>
    <x v="2"/>
    <n v="47"/>
    <n v="3"/>
    <x v="1"/>
    <x v="7"/>
    <s v="Serenity Green Tea Lg"/>
    <n v="3"/>
    <n v="3"/>
    <x v="5"/>
    <s v="May"/>
    <x v="1"/>
    <n v="5"/>
    <n v="15"/>
    <n v="0.30000000000000004"/>
  </r>
  <r>
    <n v="92469"/>
    <x v="131"/>
    <d v="1899-12-30T08:32:54"/>
    <n v="2"/>
    <n v="3"/>
    <x v="2"/>
    <n v="63"/>
    <n v="0.8"/>
    <x v="4"/>
    <x v="13"/>
    <s v="Carmel syrup"/>
    <n v="0.8"/>
    <n v="1.6"/>
    <x v="5"/>
    <s v="May"/>
    <x v="1"/>
    <n v="2"/>
    <n v="3.2"/>
    <n v="0.16000000000000003"/>
  </r>
  <r>
    <n v="92470"/>
    <x v="131"/>
    <d v="1899-12-30T08:32:54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92471"/>
    <x v="131"/>
    <d v="1899-12-30T08:32:54"/>
    <n v="1"/>
    <n v="3"/>
    <x v="2"/>
    <n v="4"/>
    <n v="20.45"/>
    <x v="6"/>
    <x v="22"/>
    <s v="Primo Espresso Roast"/>
    <n v="20.45"/>
    <n v="20.45"/>
    <x v="5"/>
    <s v="May"/>
    <x v="1"/>
    <n v="3"/>
    <n v="61.349999999999994"/>
    <n v="2.0449999999999999"/>
  </r>
  <r>
    <n v="92472"/>
    <x v="131"/>
    <d v="1899-12-30T08:32:56"/>
    <n v="2"/>
    <n v="5"/>
    <x v="0"/>
    <n v="22"/>
    <n v="2"/>
    <x v="0"/>
    <x v="3"/>
    <s v="Our Old Time Diner Blend Sm"/>
    <n v="2"/>
    <n v="4"/>
    <x v="5"/>
    <s v="May"/>
    <x v="1"/>
    <n v="5"/>
    <n v="20"/>
    <n v="0.4"/>
  </r>
  <r>
    <n v="92473"/>
    <x v="131"/>
    <d v="1899-12-30T08:33:1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92474"/>
    <x v="131"/>
    <d v="1899-12-30T08:33:38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75"/>
    <x v="131"/>
    <d v="1899-12-30T08:33:58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76"/>
    <x v="131"/>
    <d v="1899-12-30T08:34:11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92477"/>
    <x v="131"/>
    <d v="1899-12-30T08:34:27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92478"/>
    <x v="131"/>
    <d v="1899-12-30T08:35:03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92479"/>
    <x v="131"/>
    <d v="1899-12-30T08:35:19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80"/>
    <x v="131"/>
    <d v="1899-12-30T08:35:39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92481"/>
    <x v="131"/>
    <d v="1899-12-30T08:35:39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92482"/>
    <x v="131"/>
    <d v="1899-12-30T08:35:3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92483"/>
    <x v="131"/>
    <d v="1899-12-30T08:35:45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84"/>
    <x v="131"/>
    <d v="1899-12-30T08:35:45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85"/>
    <x v="131"/>
    <d v="1899-12-30T08:37:18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92486"/>
    <x v="131"/>
    <d v="1899-12-30T08:37:21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92487"/>
    <x v="131"/>
    <d v="1899-12-30T08:37:54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92488"/>
    <x v="131"/>
    <d v="1899-12-30T08:39:06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92489"/>
    <x v="131"/>
    <d v="1899-12-30T08:39:21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92490"/>
    <x v="131"/>
    <d v="1899-12-30T08:39:29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91"/>
    <x v="131"/>
    <d v="1899-12-30T08:39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92492"/>
    <x v="131"/>
    <d v="1899-12-30T08:39:52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92493"/>
    <x v="131"/>
    <d v="1899-12-30T08:39:52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92494"/>
    <x v="131"/>
    <d v="1899-12-30T08:40:20"/>
    <n v="1"/>
    <n v="5"/>
    <x v="0"/>
    <n v="26"/>
    <n v="3"/>
    <x v="0"/>
    <x v="11"/>
    <s v="Brazilian Rg"/>
    <n v="3"/>
    <n v="3"/>
    <x v="5"/>
    <s v="May"/>
    <x v="1"/>
    <n v="5"/>
    <n v="15"/>
    <n v="0.30000000000000004"/>
  </r>
  <r>
    <n v="92495"/>
    <x v="131"/>
    <d v="1899-12-30T08:40:51"/>
    <n v="1"/>
    <n v="8"/>
    <x v="1"/>
    <n v="36"/>
    <n v="3.75"/>
    <x v="0"/>
    <x v="12"/>
    <s v="Jamaican Coffee River Lg"/>
    <n v="3.75"/>
    <n v="3.75"/>
    <x v="5"/>
    <s v="May"/>
    <x v="1"/>
    <n v="5"/>
    <n v="18.75"/>
    <n v="0.375"/>
  </r>
  <r>
    <n v="92496"/>
    <x v="131"/>
    <d v="1899-12-30T08:41:34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92497"/>
    <x v="131"/>
    <d v="1899-12-30T08:42:05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498"/>
    <x v="131"/>
    <d v="1899-12-30T08:43:14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99"/>
    <x v="131"/>
    <d v="1899-12-30T08:43:4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500"/>
    <x v="131"/>
    <d v="1899-12-30T08:45:07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92502"/>
    <x v="131"/>
    <d v="1899-12-30T08:46:36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503"/>
    <x v="131"/>
    <d v="1899-12-30T08:47:10"/>
    <n v="1"/>
    <n v="3"/>
    <x v="2"/>
    <n v="21"/>
    <n v="13.33"/>
    <x v="7"/>
    <x v="18"/>
    <s v="Chili Mayan"/>
    <n v="13.33"/>
    <n v="13.33"/>
    <x v="5"/>
    <s v="May"/>
    <x v="1"/>
    <n v="3"/>
    <n v="39.99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92506"/>
    <x v="131"/>
    <d v="1899-12-30T08:48:28"/>
    <n v="1"/>
    <n v="8"/>
    <x v="1"/>
    <n v="53"/>
    <n v="3"/>
    <x v="1"/>
    <x v="1"/>
    <s v="Traditional Blend Chai Lg"/>
    <n v="3"/>
    <n v="3"/>
    <x v="5"/>
    <s v="May"/>
    <x v="1"/>
    <n v="5"/>
    <n v="15"/>
    <n v="0.30000000000000004"/>
  </r>
  <r>
    <n v="92507"/>
    <x v="131"/>
    <d v="1899-12-30T08:49:05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08"/>
    <x v="131"/>
    <d v="1899-12-30T08:49:08"/>
    <n v="1"/>
    <n v="3"/>
    <x v="2"/>
    <n v="72"/>
    <n v="3.25"/>
    <x v="3"/>
    <x v="4"/>
    <s v="Ginger Scone"/>
    <n v="3.25"/>
    <n v="3.25"/>
    <x v="5"/>
    <s v="May"/>
    <x v="1"/>
    <n v="2"/>
    <n v="6.5"/>
    <n v="0.32500000000000001"/>
  </r>
  <r>
    <n v="92509"/>
    <x v="131"/>
    <d v="1899-12-30T08:49:1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92510"/>
    <x v="131"/>
    <d v="1899-12-30T08:50:13"/>
    <n v="2"/>
    <n v="3"/>
    <x v="2"/>
    <n v="54"/>
    <n v="2.5"/>
    <x v="1"/>
    <x v="1"/>
    <s v="Morning Sunrise Chai Rg"/>
    <n v="2.5"/>
    <n v="5"/>
    <x v="5"/>
    <s v="May"/>
    <x v="1"/>
    <n v="5"/>
    <n v="25"/>
    <n v="0.5"/>
  </r>
  <r>
    <n v="92511"/>
    <x v="131"/>
    <d v="1899-12-30T08:51:54"/>
    <n v="1"/>
    <n v="3"/>
    <x v="2"/>
    <n v="14"/>
    <n v="8.9499999999999993"/>
    <x v="5"/>
    <x v="26"/>
    <s v="Earl Grey"/>
    <n v="8.9499999999999993"/>
    <n v="8.9499999999999993"/>
    <x v="5"/>
    <s v="May"/>
    <x v="1"/>
    <n v="3"/>
    <n v="26.849999999999998"/>
    <n v="0.89500000000000002"/>
  </r>
  <r>
    <n v="92512"/>
    <x v="131"/>
    <d v="1899-12-30T08:52:21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513"/>
    <x v="131"/>
    <d v="1899-12-30T08:52:38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514"/>
    <x v="131"/>
    <d v="1899-12-30T08:52:44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15"/>
    <x v="131"/>
    <d v="1899-12-30T08:52:55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16"/>
    <x v="131"/>
    <d v="1899-12-30T08:52:55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92517"/>
    <x v="131"/>
    <d v="1899-12-30T08:54:19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92518"/>
    <x v="131"/>
    <d v="1899-12-30T08:56:54"/>
    <n v="2"/>
    <n v="8"/>
    <x v="1"/>
    <n v="47"/>
    <n v="3"/>
    <x v="1"/>
    <x v="7"/>
    <s v="Serenity Green Tea Lg"/>
    <n v="3"/>
    <n v="6"/>
    <x v="5"/>
    <s v="May"/>
    <x v="1"/>
    <n v="5"/>
    <n v="30"/>
    <n v="0.60000000000000009"/>
  </r>
  <r>
    <n v="92519"/>
    <x v="131"/>
    <d v="1899-12-30T08:57:17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520"/>
    <x v="131"/>
    <d v="1899-12-30T08:58:29"/>
    <n v="2"/>
    <n v="8"/>
    <x v="1"/>
    <n v="24"/>
    <n v="3"/>
    <x v="0"/>
    <x v="3"/>
    <s v="Our Old Time Diner Blend Lg"/>
    <n v="3"/>
    <n v="6"/>
    <x v="5"/>
    <s v="May"/>
    <x v="1"/>
    <n v="5"/>
    <n v="30"/>
    <n v="0.60000000000000009"/>
  </r>
  <r>
    <n v="92521"/>
    <x v="131"/>
    <d v="1899-12-30T08:59:39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92522"/>
    <x v="131"/>
    <d v="1899-12-30T08:59:57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92523"/>
    <x v="131"/>
    <d v="1899-12-30T09:00:00"/>
    <n v="1"/>
    <n v="5"/>
    <x v="0"/>
    <n v="42"/>
    <n v="2.5"/>
    <x v="1"/>
    <x v="8"/>
    <s v="Lemon Grass Rg"/>
    <n v="2.5"/>
    <n v="2.5"/>
    <x v="5"/>
    <s v="May"/>
    <x v="2"/>
    <n v="5"/>
    <n v="12.5"/>
    <n v="0.25"/>
  </r>
  <r>
    <n v="92524"/>
    <x v="131"/>
    <d v="1899-12-30T09:01:12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92525"/>
    <x v="131"/>
    <d v="1899-12-30T09:01:1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26"/>
    <x v="131"/>
    <d v="1899-12-30T09:01:14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92527"/>
    <x v="131"/>
    <d v="1899-12-30T09:01:27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92528"/>
    <x v="131"/>
    <d v="1899-12-30T09:01:43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29"/>
    <x v="131"/>
    <d v="1899-12-30T09:01:43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92530"/>
    <x v="131"/>
    <d v="1899-12-30T09:02:14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531"/>
    <x v="131"/>
    <d v="1899-12-30T09:02:14"/>
    <n v="1"/>
    <n v="8"/>
    <x v="1"/>
    <n v="8"/>
    <n v="45"/>
    <x v="6"/>
    <x v="19"/>
    <s v="Civet Cat"/>
    <n v="45"/>
    <n v="45"/>
    <x v="5"/>
    <s v="May"/>
    <x v="2"/>
    <n v="3"/>
    <n v="135"/>
    <n v="4.5"/>
  </r>
  <r>
    <n v="92532"/>
    <x v="131"/>
    <d v="1899-12-30T09:02:33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33"/>
    <x v="131"/>
    <d v="1899-12-30T09:04:01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534"/>
    <x v="131"/>
    <d v="1899-12-30T09:04:0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35"/>
    <x v="131"/>
    <d v="1899-12-30T09:04:06"/>
    <n v="1"/>
    <n v="3"/>
    <x v="2"/>
    <n v="38"/>
    <n v="3.75"/>
    <x v="0"/>
    <x v="5"/>
    <s v="Latte"/>
    <n v="3.75"/>
    <n v="3.75"/>
    <x v="5"/>
    <s v="May"/>
    <x v="2"/>
    <n v="5"/>
    <n v="18.75"/>
    <n v="0.375"/>
  </r>
  <r>
    <n v="92536"/>
    <x v="131"/>
    <d v="1899-12-30T09:04:12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537"/>
    <x v="131"/>
    <d v="1899-12-30T09:04:17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92538"/>
    <x v="131"/>
    <d v="1899-12-30T09:04:28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539"/>
    <x v="131"/>
    <d v="1899-12-30T09:04:3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40"/>
    <x v="131"/>
    <d v="1899-12-30T09:05:2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41"/>
    <x v="131"/>
    <d v="1899-12-30T09:05:26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542"/>
    <x v="131"/>
    <d v="1899-12-30T09:06:12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543"/>
    <x v="131"/>
    <d v="1899-12-30T09:06:33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44"/>
    <x v="131"/>
    <d v="1899-12-30T09:06:33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45"/>
    <x v="131"/>
    <d v="1899-12-30T09:06:45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46"/>
    <x v="131"/>
    <d v="1899-12-30T09:07:04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547"/>
    <x v="131"/>
    <d v="1899-12-30T09:08:53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92548"/>
    <x v="131"/>
    <d v="1899-12-30T09:08:53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49"/>
    <x v="131"/>
    <d v="1899-12-30T09:08:58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50"/>
    <x v="131"/>
    <d v="1899-12-30T09:08:58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92551"/>
    <x v="131"/>
    <d v="1899-12-30T09:08:5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52"/>
    <x v="131"/>
    <d v="1899-12-30T09:08:5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53"/>
    <x v="131"/>
    <d v="1899-12-30T09:09:06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54"/>
    <x v="131"/>
    <d v="1899-12-30T09:09:34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92555"/>
    <x v="131"/>
    <d v="1899-12-30T09:09:57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92556"/>
    <x v="131"/>
    <d v="1899-12-30T09:09:5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558"/>
    <x v="131"/>
    <d v="1899-12-30T09:10:11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92559"/>
    <x v="131"/>
    <d v="1899-12-30T09:10:15"/>
    <n v="2"/>
    <n v="5"/>
    <x v="0"/>
    <n v="32"/>
    <n v="3"/>
    <x v="0"/>
    <x v="0"/>
    <s v="Ethiopia Rg"/>
    <n v="3"/>
    <n v="6"/>
    <x v="5"/>
    <s v="May"/>
    <x v="2"/>
    <n v="5"/>
    <n v="30"/>
    <n v="0.60000000000000009"/>
  </r>
  <r>
    <n v="92560"/>
    <x v="131"/>
    <d v="1899-12-30T09:10:39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92561"/>
    <x v="131"/>
    <d v="1899-12-30T09:10:39"/>
    <n v="3"/>
    <n v="5"/>
    <x v="0"/>
    <n v="63"/>
    <n v="0.8"/>
    <x v="4"/>
    <x v="13"/>
    <s v="Carmel syrup"/>
    <n v="0.8"/>
    <n v="2.4"/>
    <x v="5"/>
    <s v="May"/>
    <x v="2"/>
    <n v="2"/>
    <n v="4.8"/>
    <n v="0.24"/>
  </r>
  <r>
    <n v="92562"/>
    <x v="131"/>
    <d v="1899-12-30T09:10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63"/>
    <x v="131"/>
    <d v="1899-12-30T09:10:42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564"/>
    <x v="131"/>
    <d v="1899-12-30T09:10:51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92565"/>
    <x v="131"/>
    <d v="1899-12-30T09:11:44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92566"/>
    <x v="131"/>
    <d v="1899-12-30T09:11:44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567"/>
    <x v="131"/>
    <d v="1899-12-30T09:11:52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92568"/>
    <x v="131"/>
    <d v="1899-12-30T09:11:53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92569"/>
    <x v="131"/>
    <d v="1899-12-30T09:11:54"/>
    <n v="1"/>
    <n v="3"/>
    <x v="2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570"/>
    <x v="131"/>
    <d v="1899-12-30T09:12:12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571"/>
    <x v="131"/>
    <d v="1899-12-30T09:12:34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572"/>
    <x v="131"/>
    <d v="1899-12-30T09:12:38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73"/>
    <x v="131"/>
    <d v="1899-12-30T09:12:53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74"/>
    <x v="131"/>
    <d v="1899-12-30T09:12:53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575"/>
    <x v="131"/>
    <d v="1899-12-30T09:13:08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76"/>
    <x v="131"/>
    <d v="1899-12-30T09:14:04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92577"/>
    <x v="131"/>
    <d v="1899-12-30T09:14:04"/>
    <n v="2"/>
    <n v="8"/>
    <x v="1"/>
    <n v="84"/>
    <n v="0.8"/>
    <x v="4"/>
    <x v="13"/>
    <s v="Chocolate syrup"/>
    <n v="0.8"/>
    <n v="1.6"/>
    <x v="5"/>
    <s v="May"/>
    <x v="2"/>
    <n v="2"/>
    <n v="3.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92579"/>
    <x v="131"/>
    <d v="1899-12-30T09:14:36"/>
    <n v="2"/>
    <n v="8"/>
    <x v="1"/>
    <n v="37"/>
    <n v="3"/>
    <x v="0"/>
    <x v="5"/>
    <s v="Espresso shot"/>
    <n v="3"/>
    <n v="6"/>
    <x v="5"/>
    <s v="May"/>
    <x v="2"/>
    <n v="5"/>
    <n v="30"/>
    <n v="0.60000000000000009"/>
  </r>
  <r>
    <n v="92580"/>
    <x v="131"/>
    <d v="1899-12-30T09:16:18"/>
    <n v="2"/>
    <n v="8"/>
    <x v="1"/>
    <n v="44"/>
    <n v="2.5"/>
    <x v="1"/>
    <x v="8"/>
    <s v="Peppermint Rg"/>
    <n v="2.5"/>
    <n v="5"/>
    <x v="5"/>
    <s v="May"/>
    <x v="2"/>
    <n v="5"/>
    <n v="25"/>
    <n v="0.5"/>
  </r>
  <r>
    <n v="92581"/>
    <x v="131"/>
    <d v="1899-12-30T09:18:11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92582"/>
    <x v="131"/>
    <d v="1899-12-30T09:18:18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583"/>
    <x v="131"/>
    <d v="1899-12-30T09:18:18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84"/>
    <x v="131"/>
    <d v="1899-12-30T09:19:27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8.9499999999999993"/>
    <x v="5"/>
    <s v="May"/>
    <x v="2"/>
    <n v="3"/>
    <n v="26.849999999999998"/>
    <n v="0.89500000000000002"/>
  </r>
  <r>
    <n v="92586"/>
    <x v="131"/>
    <d v="1899-12-30T09:20:25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92587"/>
    <x v="131"/>
    <d v="1899-12-30T09:21:31"/>
    <n v="2"/>
    <n v="5"/>
    <x v="0"/>
    <n v="46"/>
    <n v="2.5"/>
    <x v="1"/>
    <x v="7"/>
    <s v="Serenity Green Tea Rg"/>
    <n v="2.5"/>
    <n v="5"/>
    <x v="5"/>
    <s v="May"/>
    <x v="2"/>
    <n v="5"/>
    <n v="25"/>
    <n v="0.5"/>
  </r>
  <r>
    <n v="92588"/>
    <x v="131"/>
    <d v="1899-12-30T09:22:28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589"/>
    <x v="131"/>
    <d v="1899-12-30T09:23:04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90"/>
    <x v="131"/>
    <d v="1899-12-30T09:24:59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91"/>
    <x v="131"/>
    <d v="1899-12-30T09:25:1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92592"/>
    <x v="131"/>
    <d v="1899-12-30T09:25:15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92593"/>
    <x v="131"/>
    <d v="1899-12-30T09:25:15"/>
    <n v="1"/>
    <n v="5"/>
    <x v="0"/>
    <n v="65"/>
    <n v="0.8"/>
    <x v="4"/>
    <x v="17"/>
    <s v="Sugar Free Vanilla syrup"/>
    <n v="0.8"/>
    <n v="0.8"/>
    <x v="5"/>
    <s v="May"/>
    <x v="2"/>
    <n v="2"/>
    <n v="1.6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4.25"/>
    <x v="5"/>
    <s v="May"/>
    <x v="2"/>
    <n v="5"/>
    <n v="21.25"/>
    <n v="0.42500000000000004"/>
  </r>
  <r>
    <n v="92595"/>
    <x v="131"/>
    <d v="1899-12-30T09:25:24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92596"/>
    <x v="131"/>
    <d v="1899-12-30T09:25:5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97"/>
    <x v="131"/>
    <d v="1899-12-30T09:25:5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98"/>
    <x v="131"/>
    <d v="1899-12-30T09:25:56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00"/>
    <x v="131"/>
    <d v="1899-12-30T09:26:13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92601"/>
    <x v="131"/>
    <d v="1899-12-30T09:26:13"/>
    <n v="1"/>
    <n v="5"/>
    <x v="0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602"/>
    <x v="131"/>
    <d v="1899-12-30T09:26:19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92603"/>
    <x v="131"/>
    <d v="1899-12-30T09:26:20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04"/>
    <x v="131"/>
    <d v="1899-12-30T09:26:20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92605"/>
    <x v="131"/>
    <d v="1899-12-30T09:26:33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92606"/>
    <x v="131"/>
    <d v="1899-12-30T09:27:00"/>
    <n v="1"/>
    <n v="3"/>
    <x v="2"/>
    <n v="22"/>
    <n v="2"/>
    <x v="0"/>
    <x v="3"/>
    <s v="Our Old Time Diner Blend Sm"/>
    <n v="2"/>
    <n v="2"/>
    <x v="5"/>
    <s v="May"/>
    <x v="2"/>
    <n v="5"/>
    <n v="10"/>
    <n v="0.2"/>
  </r>
  <r>
    <n v="92607"/>
    <x v="131"/>
    <d v="1899-12-30T09:28:05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92608"/>
    <x v="131"/>
    <d v="1899-12-30T09:28:24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92609"/>
    <x v="131"/>
    <d v="1899-12-30T09:28:42"/>
    <n v="1"/>
    <n v="5"/>
    <x v="0"/>
    <n v="26"/>
    <n v="3"/>
    <x v="0"/>
    <x v="11"/>
    <s v="Brazilian Rg"/>
    <n v="3"/>
    <n v="3"/>
    <x v="5"/>
    <s v="May"/>
    <x v="2"/>
    <n v="5"/>
    <n v="15"/>
    <n v="0.30000000000000004"/>
  </r>
  <r>
    <n v="92610"/>
    <x v="131"/>
    <d v="1899-12-30T09:28:42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11"/>
    <x v="131"/>
    <d v="1899-12-30T09:28:43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12"/>
    <x v="131"/>
    <d v="1899-12-30T09:28:43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13"/>
    <x v="131"/>
    <d v="1899-12-30T09:28:43"/>
    <n v="1"/>
    <n v="8"/>
    <x v="1"/>
    <n v="3"/>
    <n v="14.75"/>
    <x v="6"/>
    <x v="22"/>
    <s v="Espresso Roast"/>
    <n v="14.75"/>
    <n v="14.75"/>
    <x v="5"/>
    <s v="May"/>
    <x v="2"/>
    <n v="3"/>
    <n v="44.25"/>
    <n v="1.4750000000000001"/>
  </r>
  <r>
    <n v="92614"/>
    <x v="131"/>
    <d v="1899-12-30T09:29:2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16"/>
    <x v="131"/>
    <d v="1899-12-30T09:30:53"/>
    <n v="2"/>
    <n v="3"/>
    <x v="2"/>
    <n v="60"/>
    <n v="3.75"/>
    <x v="2"/>
    <x v="2"/>
    <s v="Sustainably Grown Organic Rg"/>
    <n v="3.75"/>
    <n v="7.5"/>
    <x v="5"/>
    <s v="May"/>
    <x v="2"/>
    <n v="5"/>
    <n v="37.5"/>
    <n v="0.75"/>
  </r>
  <r>
    <n v="92617"/>
    <x v="131"/>
    <d v="1899-12-30T09:31:05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618"/>
    <x v="131"/>
    <d v="1899-12-30T09:31:21"/>
    <n v="1"/>
    <n v="8"/>
    <x v="1"/>
    <n v="53"/>
    <n v="3"/>
    <x v="1"/>
    <x v="1"/>
    <s v="Traditional Blend Chai Lg"/>
    <n v="3"/>
    <n v="3"/>
    <x v="5"/>
    <s v="May"/>
    <x v="2"/>
    <n v="5"/>
    <n v="15"/>
    <n v="0.30000000000000004"/>
  </r>
  <r>
    <n v="92619"/>
    <x v="131"/>
    <d v="1899-12-30T09:31:27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92620"/>
    <x v="131"/>
    <d v="1899-12-30T09:31:33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621"/>
    <x v="131"/>
    <d v="1899-12-30T09:31:44"/>
    <n v="1"/>
    <n v="8"/>
    <x v="1"/>
    <n v="52"/>
    <n v="2.5"/>
    <x v="1"/>
    <x v="1"/>
    <s v="Traditional Blend Chai Rg"/>
    <n v="2.5"/>
    <n v="2.5"/>
    <x v="5"/>
    <s v="May"/>
    <x v="2"/>
    <n v="5"/>
    <n v="12.5"/>
    <n v="0.25"/>
  </r>
  <r>
    <n v="92622"/>
    <x v="131"/>
    <d v="1899-12-30T09:31:59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623"/>
    <x v="131"/>
    <d v="1899-12-30T09:31:59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24"/>
    <x v="131"/>
    <d v="1899-12-30T09:32:06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25"/>
    <x v="131"/>
    <d v="1899-12-30T09:32:0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26"/>
    <x v="131"/>
    <d v="1899-12-30T09:32:06"/>
    <n v="1"/>
    <n v="8"/>
    <x v="1"/>
    <n v="6"/>
    <n v="21"/>
    <x v="6"/>
    <x v="15"/>
    <s v="Ethiopia"/>
    <n v="21"/>
    <n v="21"/>
    <x v="5"/>
    <s v="May"/>
    <x v="2"/>
    <n v="3"/>
    <n v="63"/>
    <n v="2.1"/>
  </r>
  <r>
    <n v="92627"/>
    <x v="131"/>
    <d v="1899-12-30T09:32:33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92628"/>
    <x v="131"/>
    <d v="1899-12-30T09:32:50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92629"/>
    <x v="131"/>
    <d v="1899-12-30T09:34:31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30"/>
    <x v="131"/>
    <d v="1899-12-30T09:34:31"/>
    <n v="1"/>
    <n v="5"/>
    <x v="0"/>
    <n v="15"/>
    <n v="9.25"/>
    <x v="5"/>
    <x v="23"/>
    <s v="Serenity Green Tea"/>
    <n v="9.25"/>
    <n v="9.25"/>
    <x v="5"/>
    <s v="May"/>
    <x v="2"/>
    <n v="3"/>
    <n v="27.75"/>
    <n v="0.92500000000000004"/>
  </r>
  <r>
    <n v="92631"/>
    <x v="131"/>
    <d v="1899-12-30T09:37:00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92632"/>
    <x v="131"/>
    <d v="1899-12-30T09:37:0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33"/>
    <x v="131"/>
    <d v="1899-12-30T09:39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92634"/>
    <x v="131"/>
    <d v="1899-12-30T09:39:10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92635"/>
    <x v="131"/>
    <d v="1899-12-30T09:39:20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636"/>
    <x v="131"/>
    <d v="1899-12-30T09:40:07"/>
    <n v="1"/>
    <n v="5"/>
    <x v="0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37"/>
    <x v="131"/>
    <d v="1899-12-30T09:40:07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38"/>
    <x v="131"/>
    <d v="1899-12-30T09:40:43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92639"/>
    <x v="131"/>
    <d v="1899-12-30T09:40:43"/>
    <n v="3"/>
    <n v="5"/>
    <x v="0"/>
    <n v="84"/>
    <n v="0.8"/>
    <x v="4"/>
    <x v="13"/>
    <s v="Chocolate syrup"/>
    <n v="0.8"/>
    <n v="2.4"/>
    <x v="5"/>
    <s v="May"/>
    <x v="2"/>
    <n v="2"/>
    <n v="4.8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41"/>
    <x v="131"/>
    <d v="1899-12-30T09:41:29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92642"/>
    <x v="131"/>
    <d v="1899-12-30T09:41:30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43"/>
    <x v="131"/>
    <d v="1899-12-30T09:41:59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92644"/>
    <x v="131"/>
    <d v="1899-12-30T09:42:01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645"/>
    <x v="131"/>
    <d v="1899-12-30T09:42:44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92646"/>
    <x v="131"/>
    <d v="1899-12-30T09:42:45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47"/>
    <x v="131"/>
    <d v="1899-12-30T09:43:16"/>
    <n v="1"/>
    <n v="3"/>
    <x v="2"/>
    <n v="74"/>
    <n v="3.5"/>
    <x v="3"/>
    <x v="9"/>
    <s v="Ginger Biscotti"/>
    <n v="3.5"/>
    <n v="3.5"/>
    <x v="5"/>
    <s v="May"/>
    <x v="2"/>
    <n v="2"/>
    <n v="7"/>
    <n v="0.35000000000000003"/>
  </r>
  <r>
    <n v="92648"/>
    <x v="131"/>
    <d v="1899-12-30T09:43:1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649"/>
    <x v="131"/>
    <d v="1899-12-30T09:43:31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50"/>
    <x v="131"/>
    <d v="1899-12-30T09:43:31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51"/>
    <x v="131"/>
    <d v="1899-12-30T09:43:42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653"/>
    <x v="131"/>
    <d v="1899-12-30T09:44:46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54"/>
    <x v="131"/>
    <d v="1899-12-30T09:45:00"/>
    <n v="1"/>
    <n v="3"/>
    <x v="2"/>
    <n v="75"/>
    <n v="3.5"/>
    <x v="3"/>
    <x v="10"/>
    <s v="Croissant"/>
    <n v="3.5"/>
    <n v="3.5"/>
    <x v="5"/>
    <s v="May"/>
    <x v="2"/>
    <n v="2"/>
    <n v="7"/>
    <n v="0.35000000000000003"/>
  </r>
  <r>
    <n v="92655"/>
    <x v="131"/>
    <d v="1899-12-30T09:45:57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92656"/>
    <x v="131"/>
    <d v="1899-12-30T09:46:34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92657"/>
    <x v="131"/>
    <d v="1899-12-30T09:47:43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658"/>
    <x v="131"/>
    <d v="1899-12-30T09:47:46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59"/>
    <x v="131"/>
    <d v="1899-12-30T09:48:10"/>
    <n v="2"/>
    <n v="3"/>
    <x v="2"/>
    <n v="35"/>
    <n v="3.1"/>
    <x v="0"/>
    <x v="12"/>
    <s v="Jamaican Coffee River Rg"/>
    <n v="3.1"/>
    <n v="6.2"/>
    <x v="5"/>
    <s v="May"/>
    <x v="2"/>
    <n v="5"/>
    <n v="31"/>
    <n v="0.62000000000000011"/>
  </r>
  <r>
    <n v="92660"/>
    <x v="131"/>
    <d v="1899-12-30T09:49:03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661"/>
    <x v="131"/>
    <d v="1899-12-30T09:49:11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92662"/>
    <x v="131"/>
    <d v="1899-12-30T09:49:11"/>
    <n v="1"/>
    <n v="8"/>
    <x v="1"/>
    <n v="84"/>
    <n v="0.8"/>
    <x v="4"/>
    <x v="13"/>
    <s v="Chocolate syrup"/>
    <n v="0.8"/>
    <n v="0.8"/>
    <x v="5"/>
    <s v="May"/>
    <x v="2"/>
    <n v="2"/>
    <n v="1.6"/>
    <n v="8.0000000000000016E-2"/>
  </r>
  <r>
    <n v="92663"/>
    <x v="131"/>
    <d v="1899-12-30T09:49:24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92664"/>
    <x v="131"/>
    <d v="1899-12-30T09:49:28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92665"/>
    <x v="131"/>
    <d v="1899-12-30T09:50:07"/>
    <n v="1"/>
    <n v="3"/>
    <x v="2"/>
    <n v="23"/>
    <n v="2.5"/>
    <x v="0"/>
    <x v="3"/>
    <s v="Our Old Time Diner Blend Rg"/>
    <n v="2.5"/>
    <n v="2.5"/>
    <x v="5"/>
    <s v="May"/>
    <x v="2"/>
    <n v="5"/>
    <n v="12.5"/>
    <n v="0.25"/>
  </r>
  <r>
    <n v="92666"/>
    <x v="131"/>
    <d v="1899-12-30T09:52:25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67"/>
    <x v="131"/>
    <d v="1899-12-30T09:52:5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2.4500000000000002"/>
    <x v="5"/>
    <s v="May"/>
    <x v="2"/>
    <n v="5"/>
    <n v="12.25"/>
    <n v="0.24500000000000002"/>
  </r>
  <r>
    <n v="92669"/>
    <x v="131"/>
    <d v="1899-12-30T09:53:56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70"/>
    <x v="131"/>
    <d v="1899-12-30T09:54:30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71"/>
    <x v="131"/>
    <d v="1899-12-30T09:54:30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72"/>
    <x v="131"/>
    <d v="1899-12-30T09:54:30"/>
    <n v="1"/>
    <n v="8"/>
    <x v="1"/>
    <n v="18"/>
    <n v="10.95"/>
    <x v="5"/>
    <x v="20"/>
    <s v="Spicy Eye Opener Chai"/>
    <n v="10.95"/>
    <n v="10.95"/>
    <x v="5"/>
    <s v="May"/>
    <x v="2"/>
    <n v="3"/>
    <n v="32.849999999999994"/>
    <n v="1.095"/>
  </r>
  <r>
    <n v="92673"/>
    <x v="131"/>
    <d v="1899-12-30T09:54:31"/>
    <n v="2"/>
    <n v="5"/>
    <x v="0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74"/>
    <x v="131"/>
    <d v="1899-12-30T09:55:0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75"/>
    <x v="131"/>
    <d v="1899-12-30T09:55:03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676"/>
    <x v="131"/>
    <d v="1899-12-30T09:55:04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92677"/>
    <x v="131"/>
    <d v="1899-12-30T09:56:12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78"/>
    <x v="131"/>
    <d v="1899-12-30T09:56:1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92679"/>
    <x v="131"/>
    <d v="1899-12-30T09:56:17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680"/>
    <x v="131"/>
    <d v="1899-12-30T09:56:21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92681"/>
    <x v="131"/>
    <d v="1899-12-30T09:56:3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92682"/>
    <x v="131"/>
    <d v="1899-12-30T09:56:34"/>
    <n v="1"/>
    <n v="8"/>
    <x v="1"/>
    <n v="5"/>
    <n v="15"/>
    <x v="6"/>
    <x v="15"/>
    <s v="Columbian Medium Roast"/>
    <n v="15"/>
    <n v="15"/>
    <x v="5"/>
    <s v="May"/>
    <x v="2"/>
    <n v="3"/>
    <n v="45"/>
    <n v="1.5"/>
  </r>
  <r>
    <n v="92683"/>
    <x v="131"/>
    <d v="1899-12-30T09:58:30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684"/>
    <x v="131"/>
    <d v="1899-12-30T09:58:30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85"/>
    <x v="131"/>
    <d v="1899-12-30T09:59:0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86"/>
    <x v="131"/>
    <d v="1899-12-30T09:59:01"/>
    <n v="1"/>
    <n v="8"/>
    <x v="1"/>
    <n v="49"/>
    <n v="3"/>
    <x v="1"/>
    <x v="6"/>
    <s v="English Breakfast Lg"/>
    <n v="3"/>
    <n v="3"/>
    <x v="5"/>
    <s v="May"/>
    <x v="2"/>
    <n v="5"/>
    <n v="15"/>
    <n v="0.30000000000000004"/>
  </r>
  <r>
    <n v="92687"/>
    <x v="131"/>
    <d v="1899-12-30T09:59:19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688"/>
    <x v="131"/>
    <d v="1899-12-30T10:01:0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689"/>
    <x v="131"/>
    <d v="1899-12-30T10:01:08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690"/>
    <x v="131"/>
    <d v="1899-12-30T10:01:0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92691"/>
    <x v="131"/>
    <d v="1899-12-30T10:01:1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92692"/>
    <x v="131"/>
    <d v="1899-12-30T10:02:44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92693"/>
    <x v="131"/>
    <d v="1899-12-30T10:02:59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92694"/>
    <x v="131"/>
    <d v="1899-12-30T10:03:01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92695"/>
    <x v="131"/>
    <d v="1899-12-30T10:03:37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696"/>
    <x v="131"/>
    <d v="1899-12-30T10:03:37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92698"/>
    <x v="131"/>
    <d v="1899-12-30T10:03:4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92699"/>
    <x v="131"/>
    <d v="1899-12-30T10:03:42"/>
    <n v="1"/>
    <n v="5"/>
    <x v="0"/>
    <n v="20"/>
    <n v="7.6"/>
    <x v="7"/>
    <x v="24"/>
    <s v="Sustainably Grown Organic"/>
    <n v="7.6"/>
    <n v="7.6"/>
    <x v="5"/>
    <s v="May"/>
    <x v="3"/>
    <n v="3"/>
    <n v="22.799999999999997"/>
    <n v="0.76"/>
  </r>
  <r>
    <n v="92700"/>
    <x v="131"/>
    <d v="1899-12-30T10:04:08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92701"/>
    <x v="131"/>
    <d v="1899-12-30T10:04:27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02"/>
    <x v="131"/>
    <d v="1899-12-30T10:04:27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92703"/>
    <x v="131"/>
    <d v="1899-12-30T10:05:25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92704"/>
    <x v="131"/>
    <d v="1899-12-30T10:05:45"/>
    <n v="2"/>
    <n v="5"/>
    <x v="0"/>
    <n v="40"/>
    <n v="3.75"/>
    <x v="0"/>
    <x v="5"/>
    <s v="Cappuccino"/>
    <n v="3.75"/>
    <n v="7.5"/>
    <x v="5"/>
    <s v="May"/>
    <x v="3"/>
    <n v="5"/>
    <n v="37.5"/>
    <n v="0.75"/>
  </r>
  <r>
    <n v="92705"/>
    <x v="131"/>
    <d v="1899-12-30T10:05:4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06"/>
    <x v="131"/>
    <d v="1899-12-30T10:05:54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92707"/>
    <x v="131"/>
    <d v="1899-12-30T10:07:15"/>
    <n v="2"/>
    <n v="8"/>
    <x v="1"/>
    <n v="58"/>
    <n v="3.5"/>
    <x v="2"/>
    <x v="2"/>
    <s v="Dark chocolate Rg"/>
    <n v="3.5"/>
    <n v="7"/>
    <x v="5"/>
    <s v="May"/>
    <x v="3"/>
    <n v="5"/>
    <n v="35"/>
    <n v="0.70000000000000007"/>
  </r>
  <r>
    <n v="92708"/>
    <x v="131"/>
    <d v="1899-12-30T10:07:15"/>
    <n v="1"/>
    <n v="8"/>
    <x v="1"/>
    <n v="6"/>
    <n v="21"/>
    <x v="6"/>
    <x v="15"/>
    <s v="Ethiopia"/>
    <n v="21"/>
    <n v="21"/>
    <x v="5"/>
    <s v="May"/>
    <x v="3"/>
    <n v="3"/>
    <n v="63"/>
    <n v="2.1"/>
  </r>
  <r>
    <n v="92709"/>
    <x v="131"/>
    <d v="1899-12-30T10:07:18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10"/>
    <x v="131"/>
    <d v="1899-12-30T10:08:59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11"/>
    <x v="131"/>
    <d v="1899-12-30T10:08:5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12"/>
    <x v="131"/>
    <d v="1899-12-30T10:10:06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13"/>
    <x v="131"/>
    <d v="1899-12-30T10:11:11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14"/>
    <x v="131"/>
    <d v="1899-12-30T10:12:00"/>
    <n v="2"/>
    <n v="8"/>
    <x v="1"/>
    <n v="48"/>
    <n v="2.5"/>
    <x v="1"/>
    <x v="6"/>
    <s v="English Breakfast Rg"/>
    <n v="2.5"/>
    <n v="5"/>
    <x v="5"/>
    <s v="May"/>
    <x v="3"/>
    <n v="5"/>
    <n v="25"/>
    <n v="0.5"/>
  </r>
  <r>
    <n v="92715"/>
    <x v="131"/>
    <d v="1899-12-30T10:12:16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92716"/>
    <x v="131"/>
    <d v="1899-12-30T10:13:39"/>
    <n v="1"/>
    <n v="3"/>
    <x v="2"/>
    <n v="77"/>
    <n v="3"/>
    <x v="3"/>
    <x v="4"/>
    <s v="Oatmeal Scone"/>
    <n v="3"/>
    <n v="3"/>
    <x v="5"/>
    <s v="May"/>
    <x v="3"/>
    <n v="2"/>
    <n v="6"/>
    <n v="0.30000000000000004"/>
  </r>
  <r>
    <n v="92717"/>
    <x v="131"/>
    <d v="1899-12-30T10:13:48"/>
    <n v="1"/>
    <n v="8"/>
    <x v="1"/>
    <n v="22"/>
    <n v="2"/>
    <x v="0"/>
    <x v="3"/>
    <s v="Our Old Time Diner Blend Sm"/>
    <n v="2"/>
    <n v="2"/>
    <x v="5"/>
    <s v="May"/>
    <x v="3"/>
    <n v="5"/>
    <n v="10"/>
    <n v="0.2"/>
  </r>
  <r>
    <n v="92718"/>
    <x v="131"/>
    <d v="1899-12-30T10:13:50"/>
    <n v="2"/>
    <n v="8"/>
    <x v="1"/>
    <n v="29"/>
    <n v="2.5"/>
    <x v="0"/>
    <x v="0"/>
    <s v="Columbian Medium Roast Rg"/>
    <n v="2.5"/>
    <n v="5"/>
    <x v="5"/>
    <s v="May"/>
    <x v="3"/>
    <n v="5"/>
    <n v="25"/>
    <n v="0.5"/>
  </r>
  <r>
    <n v="92719"/>
    <x v="131"/>
    <d v="1899-12-30T10:13:5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720"/>
    <x v="131"/>
    <d v="1899-12-30T10:14:05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92721"/>
    <x v="131"/>
    <d v="1899-12-30T10:14:05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92723"/>
    <x v="131"/>
    <d v="1899-12-30T10:15:40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24"/>
    <x v="131"/>
    <d v="1899-12-30T10:15:52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92725"/>
    <x v="131"/>
    <d v="1899-12-30T10:16:23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6"/>
    <x v="131"/>
    <d v="1899-12-30T10:16:27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7"/>
    <x v="131"/>
    <d v="1899-12-30T10:16:27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728"/>
    <x v="131"/>
    <d v="1899-12-30T10:17:32"/>
    <n v="1"/>
    <n v="5"/>
    <x v="0"/>
    <n v="58"/>
    <n v="3.5"/>
    <x v="2"/>
    <x v="2"/>
    <s v="Dark chocolate Rg"/>
    <n v="3.5"/>
    <n v="3.5"/>
    <x v="5"/>
    <s v="May"/>
    <x v="3"/>
    <n v="5"/>
    <n v="17.5"/>
    <n v="0.35000000000000003"/>
  </r>
  <r>
    <n v="92729"/>
    <x v="131"/>
    <d v="1899-12-30T10:18:23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30"/>
    <x v="131"/>
    <d v="1899-12-30T10:18:23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31"/>
    <x v="131"/>
    <d v="1899-12-30T10:18:23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32"/>
    <x v="131"/>
    <d v="1899-12-30T10:19:24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92733"/>
    <x v="131"/>
    <d v="1899-12-30T10:19:24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92734"/>
    <x v="131"/>
    <d v="1899-12-30T10:20:51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92735"/>
    <x v="131"/>
    <d v="1899-12-30T10:21:12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92736"/>
    <x v="131"/>
    <d v="1899-12-30T10:21:12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37"/>
    <x v="131"/>
    <d v="1899-12-30T10:21:28"/>
    <n v="2"/>
    <n v="8"/>
    <x v="1"/>
    <n v="53"/>
    <n v="3"/>
    <x v="1"/>
    <x v="1"/>
    <s v="Traditional Blend Chai Lg"/>
    <n v="3"/>
    <n v="6"/>
    <x v="5"/>
    <s v="May"/>
    <x v="3"/>
    <n v="5"/>
    <n v="30"/>
    <n v="0.60000000000000009"/>
  </r>
  <r>
    <n v="92738"/>
    <x v="131"/>
    <d v="1899-12-30T10:22:15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92739"/>
    <x v="131"/>
    <d v="1899-12-30T10:22:15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740"/>
    <x v="131"/>
    <d v="1899-12-30T10:22:15"/>
    <n v="1"/>
    <n v="8"/>
    <x v="1"/>
    <n v="11"/>
    <n v="8.9499999999999993"/>
    <x v="5"/>
    <x v="14"/>
    <s v="Lemon Grass"/>
    <n v="8.9499999999999993"/>
    <n v="8.9499999999999993"/>
    <x v="5"/>
    <s v="May"/>
    <x v="3"/>
    <n v="3"/>
    <n v="26.849999999999998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2.5"/>
    <x v="5"/>
    <s v="May"/>
    <x v="3"/>
    <n v="5"/>
    <n v="12.5"/>
    <n v="0.25"/>
  </r>
  <r>
    <n v="92742"/>
    <x v="131"/>
    <d v="1899-12-30T10:23:1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743"/>
    <x v="131"/>
    <d v="1899-12-30T10:23:42"/>
    <n v="2"/>
    <n v="5"/>
    <x v="0"/>
    <n v="42"/>
    <n v="2.5"/>
    <x v="1"/>
    <x v="8"/>
    <s v="Lemon Grass Rg"/>
    <n v="2.5"/>
    <n v="5"/>
    <x v="5"/>
    <s v="May"/>
    <x v="3"/>
    <n v="5"/>
    <n v="25"/>
    <n v="0.5"/>
  </r>
  <r>
    <n v="92744"/>
    <x v="131"/>
    <d v="1899-12-30T10:24:36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45"/>
    <x v="131"/>
    <d v="1899-12-30T10:24:37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46"/>
    <x v="131"/>
    <d v="1899-12-30T10:24:44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92747"/>
    <x v="131"/>
    <d v="1899-12-30T10:24:49"/>
    <n v="1"/>
    <n v="5"/>
    <x v="0"/>
    <n v="55"/>
    <n v="4"/>
    <x v="1"/>
    <x v="1"/>
    <s v="Morning Sunrise Chai Lg"/>
    <n v="4"/>
    <n v="4"/>
    <x v="5"/>
    <s v="May"/>
    <x v="3"/>
    <n v="5"/>
    <n v="20"/>
    <n v="0.4"/>
  </r>
  <r>
    <n v="92748"/>
    <x v="131"/>
    <d v="1899-12-30T10:24:4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749"/>
    <x v="131"/>
    <d v="1899-12-30T10:25:13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750"/>
    <x v="131"/>
    <d v="1899-12-30T10:25:25"/>
    <n v="1"/>
    <n v="8"/>
    <x v="1"/>
    <n v="36"/>
    <n v="3.75"/>
    <x v="0"/>
    <x v="12"/>
    <s v="Jamaican Coffee River Lg"/>
    <n v="3.75"/>
    <n v="3.75"/>
    <x v="5"/>
    <s v="May"/>
    <x v="3"/>
    <n v="5"/>
    <n v="18.75"/>
    <n v="0.375"/>
  </r>
  <r>
    <n v="92751"/>
    <x v="131"/>
    <d v="1899-12-30T10:25:3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52"/>
    <x v="131"/>
    <d v="1899-12-30T10:25:54"/>
    <n v="1"/>
    <n v="5"/>
    <x v="0"/>
    <n v="28"/>
    <n v="2"/>
    <x v="0"/>
    <x v="0"/>
    <s v="Columbian Medium Roast Sm"/>
    <n v="2"/>
    <n v="2"/>
    <x v="5"/>
    <s v="May"/>
    <x v="3"/>
    <n v="5"/>
    <n v="10"/>
    <n v="0.2"/>
  </r>
  <r>
    <n v="92753"/>
    <x v="131"/>
    <d v="1899-12-30T10:26:12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754"/>
    <x v="131"/>
    <d v="1899-12-30T10:27:14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92755"/>
    <x v="131"/>
    <d v="1899-12-30T10:27:14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57"/>
    <x v="131"/>
    <d v="1899-12-30T10:32:36"/>
    <n v="1"/>
    <n v="3"/>
    <x v="2"/>
    <n v="2"/>
    <n v="18"/>
    <x v="6"/>
    <x v="27"/>
    <s v="Our Old Time Diner Blend"/>
    <n v="18"/>
    <n v="18"/>
    <x v="5"/>
    <s v="May"/>
    <x v="3"/>
    <n v="3"/>
    <n v="54"/>
    <n v="1.8"/>
  </r>
  <r>
    <n v="92758"/>
    <x v="131"/>
    <d v="1899-12-30T10:32:56"/>
    <n v="2"/>
    <n v="8"/>
    <x v="1"/>
    <n v="54"/>
    <n v="2.5"/>
    <x v="1"/>
    <x v="1"/>
    <s v="Morning Sunrise Chai Rg"/>
    <n v="2.5"/>
    <n v="5"/>
    <x v="5"/>
    <s v="May"/>
    <x v="3"/>
    <n v="5"/>
    <n v="25"/>
    <n v="0.5"/>
  </r>
  <r>
    <n v="92759"/>
    <x v="131"/>
    <d v="1899-12-30T10:33:37"/>
    <n v="2"/>
    <n v="8"/>
    <x v="1"/>
    <n v="41"/>
    <n v="4.25"/>
    <x v="0"/>
    <x v="5"/>
    <s v="Cappuccino Lg"/>
    <n v="4.25"/>
    <n v="8.5"/>
    <x v="5"/>
    <s v="May"/>
    <x v="3"/>
    <n v="5"/>
    <n v="42.5"/>
    <n v="0.85000000000000009"/>
  </r>
  <r>
    <n v="92760"/>
    <x v="131"/>
    <d v="1899-12-30T10:33:37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92762"/>
    <x v="131"/>
    <d v="1899-12-30T10:34:25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92763"/>
    <x v="131"/>
    <d v="1899-12-30T10:34:31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4"/>
    <x v="131"/>
    <d v="1899-12-30T10:34:31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65"/>
    <x v="131"/>
    <d v="1899-12-30T10:34:31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92766"/>
    <x v="131"/>
    <d v="1899-12-30T10:34:35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7"/>
    <x v="131"/>
    <d v="1899-12-30T10:34:3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92769"/>
    <x v="131"/>
    <d v="1899-12-30T10:34:58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92770"/>
    <x v="131"/>
    <d v="1899-12-30T10:35:11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71"/>
    <x v="131"/>
    <d v="1899-12-30T10:35:50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72"/>
    <x v="131"/>
    <d v="1899-12-30T10:35:51"/>
    <n v="2"/>
    <n v="3"/>
    <x v="2"/>
    <n v="84"/>
    <n v="0.8"/>
    <x v="4"/>
    <x v="13"/>
    <s v="Chocolate syrup"/>
    <n v="0.8"/>
    <n v="1.6"/>
    <x v="5"/>
    <s v="May"/>
    <x v="3"/>
    <n v="2"/>
    <n v="3.2"/>
    <n v="0.16000000000000003"/>
  </r>
  <r>
    <n v="92773"/>
    <x v="131"/>
    <d v="1899-12-30T10:35:51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92774"/>
    <x v="131"/>
    <d v="1899-12-30T10:35:5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75"/>
    <x v="131"/>
    <d v="1899-12-30T10:36:59"/>
    <n v="2"/>
    <n v="3"/>
    <x v="2"/>
    <n v="35"/>
    <n v="3.1"/>
    <x v="0"/>
    <x v="12"/>
    <s v="Jamaican Coffee River Rg"/>
    <n v="3.1"/>
    <n v="6.2"/>
    <x v="5"/>
    <s v="May"/>
    <x v="3"/>
    <n v="5"/>
    <n v="31"/>
    <n v="0.62000000000000011"/>
  </r>
  <r>
    <n v="92776"/>
    <x v="131"/>
    <d v="1899-12-30T10:37:19"/>
    <n v="2"/>
    <n v="8"/>
    <x v="1"/>
    <n v="57"/>
    <n v="3.1"/>
    <x v="1"/>
    <x v="1"/>
    <s v="Spicy Eye Opener Chai Lg"/>
    <n v="3.1"/>
    <n v="6.2"/>
    <x v="5"/>
    <s v="May"/>
    <x v="3"/>
    <n v="5"/>
    <n v="31"/>
    <n v="0.62000000000000011"/>
  </r>
  <r>
    <n v="92777"/>
    <x v="131"/>
    <d v="1899-12-30T10:38:16"/>
    <n v="2"/>
    <n v="5"/>
    <x v="0"/>
    <n v="43"/>
    <n v="3"/>
    <x v="1"/>
    <x v="8"/>
    <s v="Lemon Grass Lg"/>
    <n v="3"/>
    <n v="6"/>
    <x v="5"/>
    <s v="May"/>
    <x v="3"/>
    <n v="5"/>
    <n v="30"/>
    <n v="0.60000000000000009"/>
  </r>
  <r>
    <n v="92778"/>
    <x v="131"/>
    <d v="1899-12-30T10:38:55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79"/>
    <x v="131"/>
    <d v="1899-12-30T10:39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80"/>
    <x v="131"/>
    <d v="1899-12-30T10:39:16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92782"/>
    <x v="131"/>
    <d v="1899-12-30T10:41:4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92783"/>
    <x v="131"/>
    <d v="1899-12-30T10:42:07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92784"/>
    <x v="131"/>
    <d v="1899-12-30T10:43:2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92785"/>
    <x v="131"/>
    <d v="1899-12-30T10:43:30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786"/>
    <x v="131"/>
    <d v="1899-12-30T10:44:21"/>
    <n v="1"/>
    <n v="5"/>
    <x v="0"/>
    <n v="29"/>
    <n v="2.5"/>
    <x v="0"/>
    <x v="0"/>
    <s v="Columbian Medium Roast Rg"/>
    <n v="2.5"/>
    <n v="2.5"/>
    <x v="5"/>
    <s v="May"/>
    <x v="3"/>
    <n v="5"/>
    <n v="12.5"/>
    <n v="0.25"/>
  </r>
  <r>
    <n v="92787"/>
    <x v="131"/>
    <d v="1899-12-30T10:44:30"/>
    <n v="2"/>
    <n v="5"/>
    <x v="0"/>
    <n v="38"/>
    <n v="3.75"/>
    <x v="0"/>
    <x v="5"/>
    <s v="Latte"/>
    <n v="3.75"/>
    <n v="7.5"/>
    <x v="5"/>
    <s v="May"/>
    <x v="3"/>
    <n v="5"/>
    <n v="37.5"/>
    <n v="0.75"/>
  </r>
  <r>
    <n v="92788"/>
    <x v="131"/>
    <d v="1899-12-30T10:44:30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92790"/>
    <x v="131"/>
    <d v="1899-12-30T10:44:47"/>
    <n v="1"/>
    <n v="8"/>
    <x v="1"/>
    <n v="35"/>
    <n v="3.1"/>
    <x v="0"/>
    <x v="12"/>
    <s v="Jamaican Coffee River Rg"/>
    <n v="3.1"/>
    <n v="3.1"/>
    <x v="5"/>
    <s v="May"/>
    <x v="3"/>
    <n v="5"/>
    <n v="15.5"/>
    <n v="0.31000000000000005"/>
  </r>
  <r>
    <n v="92791"/>
    <x v="131"/>
    <d v="1899-12-30T10:45:4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92"/>
    <x v="131"/>
    <d v="1899-12-30T10:45:46"/>
    <n v="2"/>
    <n v="5"/>
    <x v="0"/>
    <n v="50"/>
    <n v="2.5"/>
    <x v="1"/>
    <x v="6"/>
    <s v="Earl Grey Rg"/>
    <n v="2.5"/>
    <n v="5"/>
    <x v="5"/>
    <s v="May"/>
    <x v="3"/>
    <n v="5"/>
    <n v="25"/>
    <n v="0.5"/>
  </r>
  <r>
    <n v="92793"/>
    <x v="131"/>
    <d v="1899-12-30T10:45:46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92795"/>
    <x v="131"/>
    <d v="1899-12-30T10:46:12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96"/>
    <x v="131"/>
    <d v="1899-12-30T10:47:22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797"/>
    <x v="131"/>
    <d v="1899-12-30T10:47:26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92798"/>
    <x v="131"/>
    <d v="1899-12-30T10:47:50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92799"/>
    <x v="131"/>
    <d v="1899-12-30T10:48:0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92800"/>
    <x v="131"/>
    <d v="1899-12-30T10:48:06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801"/>
    <x v="131"/>
    <d v="1899-12-30T10:49:02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92802"/>
    <x v="131"/>
    <d v="1899-12-30T10:49:02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803"/>
    <x v="131"/>
    <d v="1899-12-30T10:49:3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92804"/>
    <x v="131"/>
    <d v="1899-12-30T10:50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92805"/>
    <x v="131"/>
    <d v="1899-12-30T10:50:1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806"/>
    <x v="131"/>
    <d v="1899-12-30T10:51:23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92807"/>
    <x v="131"/>
    <d v="1899-12-30T10:51:32"/>
    <n v="2"/>
    <n v="5"/>
    <x v="0"/>
    <n v="30"/>
    <n v="3"/>
    <x v="0"/>
    <x v="0"/>
    <s v="Columbian Medium Roast Lg"/>
    <n v="3"/>
    <n v="6"/>
    <x v="5"/>
    <s v="May"/>
    <x v="3"/>
    <n v="5"/>
    <n v="30"/>
    <n v="0.60000000000000009"/>
  </r>
  <r>
    <n v="92808"/>
    <x v="131"/>
    <d v="1899-12-30T10:51:49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92810"/>
    <x v="131"/>
    <d v="1899-12-30T10:51:49"/>
    <n v="1"/>
    <n v="3"/>
    <x v="2"/>
    <n v="39"/>
    <n v="4.25"/>
    <x v="0"/>
    <x v="5"/>
    <s v="Latte Rg"/>
    <n v="4.25"/>
    <n v="4.25"/>
    <x v="5"/>
    <s v="May"/>
    <x v="3"/>
    <n v="5"/>
    <n v="21.25"/>
    <n v="0.42500000000000004"/>
  </r>
  <r>
    <n v="92811"/>
    <x v="131"/>
    <d v="1899-12-30T10:52:32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812"/>
    <x v="131"/>
    <d v="1899-12-30T10:52:5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13"/>
    <x v="131"/>
    <d v="1899-12-30T10:53:25"/>
    <n v="2"/>
    <n v="3"/>
    <x v="2"/>
    <n v="37"/>
    <n v="3"/>
    <x v="0"/>
    <x v="5"/>
    <s v="Espresso shot"/>
    <n v="3"/>
    <n v="6"/>
    <x v="5"/>
    <s v="May"/>
    <x v="3"/>
    <n v="5"/>
    <n v="30"/>
    <n v="0.60000000000000009"/>
  </r>
  <r>
    <n v="92814"/>
    <x v="131"/>
    <d v="1899-12-30T10:53:48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815"/>
    <x v="131"/>
    <d v="1899-12-30T10:54:38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816"/>
    <x v="131"/>
    <d v="1899-12-30T10:54:4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92817"/>
    <x v="131"/>
    <d v="1899-12-30T10:55:28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92818"/>
    <x v="131"/>
    <d v="1899-12-30T10:55:49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819"/>
    <x v="131"/>
    <d v="1899-12-30T10:56:48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92820"/>
    <x v="131"/>
    <d v="1899-12-30T10:56:56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92821"/>
    <x v="131"/>
    <d v="1899-12-30T10:57:45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822"/>
    <x v="131"/>
    <d v="1899-12-30T10:57:53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92823"/>
    <x v="131"/>
    <d v="1899-12-30T10:58:1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24"/>
    <x v="131"/>
    <d v="1899-12-30T10:58:11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825"/>
    <x v="131"/>
    <d v="1899-12-30T10:59:04"/>
    <n v="1"/>
    <n v="5"/>
    <x v="0"/>
    <n v="48"/>
    <n v="2.5"/>
    <x v="1"/>
    <x v="6"/>
    <s v="English Breakfast Rg"/>
    <n v="2.5"/>
    <n v="2.5"/>
    <x v="5"/>
    <s v="May"/>
    <x v="3"/>
    <n v="5"/>
    <n v="12.5"/>
    <n v="0.25"/>
  </r>
  <r>
    <n v="92826"/>
    <x v="131"/>
    <d v="1899-12-30T10:59:52"/>
    <n v="2"/>
    <n v="8"/>
    <x v="1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92827"/>
    <x v="131"/>
    <d v="1899-12-30T10:59:53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828"/>
    <x v="131"/>
    <d v="1899-12-30T10:59:5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829"/>
    <x v="131"/>
    <d v="1899-12-30T11:01:11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0"/>
    <x v="131"/>
    <d v="1899-12-30T11:01:17"/>
    <n v="1"/>
    <n v="5"/>
    <x v="0"/>
    <n v="60"/>
    <n v="3.75"/>
    <x v="2"/>
    <x v="2"/>
    <s v="Sustainably Grown Organic Rg"/>
    <n v="3.75"/>
    <n v="3.75"/>
    <x v="5"/>
    <s v="May"/>
    <x v="4"/>
    <n v="5"/>
    <n v="18.75"/>
    <n v="0.375"/>
  </r>
  <r>
    <n v="92831"/>
    <x v="131"/>
    <d v="1899-12-30T11:03:07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92832"/>
    <x v="131"/>
    <d v="1899-12-30T11:03:22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92833"/>
    <x v="131"/>
    <d v="1899-12-30T11:04:38"/>
    <n v="2"/>
    <n v="8"/>
    <x v="1"/>
    <n v="59"/>
    <n v="4.5"/>
    <x v="2"/>
    <x v="2"/>
    <s v="Dark chocolate Lg"/>
    <n v="4.5"/>
    <n v="9"/>
    <x v="5"/>
    <s v="May"/>
    <x v="4"/>
    <n v="5"/>
    <n v="45"/>
    <n v="0.9"/>
  </r>
  <r>
    <n v="92834"/>
    <x v="131"/>
    <d v="1899-12-30T11:06:01"/>
    <n v="2"/>
    <n v="3"/>
    <x v="2"/>
    <n v="50"/>
    <n v="2.5"/>
    <x v="1"/>
    <x v="6"/>
    <s v="Earl Grey Rg"/>
    <n v="2.5"/>
    <n v="5"/>
    <x v="5"/>
    <s v="May"/>
    <x v="4"/>
    <n v="5"/>
    <n v="25"/>
    <n v="0.5"/>
  </r>
  <r>
    <n v="92835"/>
    <x v="131"/>
    <d v="1899-12-30T11:06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36"/>
    <x v="131"/>
    <d v="1899-12-30T11:09:20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37"/>
    <x v="131"/>
    <d v="1899-12-30T11:09:2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92838"/>
    <x v="131"/>
    <d v="1899-12-30T11:09:57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9"/>
    <x v="131"/>
    <d v="1899-12-30T11:11:12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92840"/>
    <x v="131"/>
    <d v="1899-12-30T11:11:30"/>
    <n v="1"/>
    <n v="8"/>
    <x v="1"/>
    <n v="41"/>
    <n v="4.25"/>
    <x v="0"/>
    <x v="5"/>
    <s v="Cappuccino Lg"/>
    <n v="4.25"/>
    <n v="4.25"/>
    <x v="5"/>
    <s v="May"/>
    <x v="4"/>
    <n v="5"/>
    <n v="21.25"/>
    <n v="0.42500000000000004"/>
  </r>
  <r>
    <n v="92841"/>
    <x v="131"/>
    <d v="1899-12-30T11:11:30"/>
    <n v="2"/>
    <n v="8"/>
    <x v="1"/>
    <n v="84"/>
    <n v="0.8"/>
    <x v="4"/>
    <x v="13"/>
    <s v="Chocolate syrup"/>
    <n v="0.8"/>
    <n v="1.6"/>
    <x v="5"/>
    <s v="May"/>
    <x v="4"/>
    <n v="2"/>
    <n v="3.2"/>
    <n v="0.16000000000000003"/>
  </r>
  <r>
    <n v="92842"/>
    <x v="131"/>
    <d v="1899-12-30T11:11:41"/>
    <n v="1"/>
    <n v="8"/>
    <x v="1"/>
    <n v="37"/>
    <n v="3"/>
    <x v="0"/>
    <x v="5"/>
    <s v="Espresso shot"/>
    <n v="3"/>
    <n v="3"/>
    <x v="5"/>
    <s v="May"/>
    <x v="4"/>
    <n v="5"/>
    <n v="15"/>
    <n v="0.30000000000000004"/>
  </r>
  <r>
    <n v="92843"/>
    <x v="131"/>
    <d v="1899-12-30T11:11:41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92845"/>
    <x v="131"/>
    <d v="1899-12-30T11:12:46"/>
    <n v="1"/>
    <n v="8"/>
    <x v="1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92846"/>
    <x v="131"/>
    <d v="1899-12-30T11:12:46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92847"/>
    <x v="131"/>
    <d v="1899-12-30T11:14:37"/>
    <n v="2"/>
    <n v="8"/>
    <x v="1"/>
    <n v="24"/>
    <n v="3"/>
    <x v="0"/>
    <x v="3"/>
    <s v="Our Old Time Diner Blend Lg"/>
    <n v="3"/>
    <n v="6"/>
    <x v="5"/>
    <s v="May"/>
    <x v="4"/>
    <n v="5"/>
    <n v="30"/>
    <n v="0.60000000000000009"/>
  </r>
  <r>
    <n v="92848"/>
    <x v="131"/>
    <d v="1899-12-30T11:15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92849"/>
    <x v="131"/>
    <d v="1899-12-30T11:16:08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50"/>
    <x v="131"/>
    <d v="1899-12-30T11:17:37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51"/>
    <x v="131"/>
    <d v="1899-12-30T11:18:30"/>
    <n v="1"/>
    <n v="5"/>
    <x v="0"/>
    <n v="42"/>
    <n v="2.5"/>
    <x v="1"/>
    <x v="8"/>
    <s v="Lemon Grass Rg"/>
    <n v="2.5"/>
    <n v="2.5"/>
    <x v="5"/>
    <s v="May"/>
    <x v="4"/>
    <n v="5"/>
    <n v="12.5"/>
    <n v="0.25"/>
  </r>
  <r>
    <n v="92852"/>
    <x v="131"/>
    <d v="1899-12-30T11:20:13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92853"/>
    <x v="131"/>
    <d v="1899-12-30T11:23:1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54"/>
    <x v="131"/>
    <d v="1899-12-30T11:23:56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92855"/>
    <x v="131"/>
    <d v="1899-12-30T11:24:12"/>
    <n v="1"/>
    <n v="3"/>
    <x v="2"/>
    <n v="47"/>
    <n v="3"/>
    <x v="1"/>
    <x v="7"/>
    <s v="Serenity Green Tea Lg"/>
    <n v="3"/>
    <n v="3"/>
    <x v="5"/>
    <s v="May"/>
    <x v="4"/>
    <n v="5"/>
    <n v="15"/>
    <n v="0.30000000000000004"/>
  </r>
  <r>
    <n v="92856"/>
    <x v="131"/>
    <d v="1899-12-30T11:24:18"/>
    <n v="1"/>
    <n v="8"/>
    <x v="1"/>
    <n v="22"/>
    <n v="2"/>
    <x v="0"/>
    <x v="3"/>
    <s v="Our Old Time Diner Blend Sm"/>
    <n v="2"/>
    <n v="2"/>
    <x v="5"/>
    <s v="May"/>
    <x v="4"/>
    <n v="5"/>
    <n v="10"/>
    <n v="0.2"/>
  </r>
  <r>
    <n v="92857"/>
    <x v="131"/>
    <d v="1899-12-30T11:24:18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92858"/>
    <x v="131"/>
    <d v="1899-12-30T11:29:22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92859"/>
    <x v="131"/>
    <d v="1899-12-30T11:29:42"/>
    <n v="2"/>
    <n v="5"/>
    <x v="0"/>
    <n v="48"/>
    <n v="2.5"/>
    <x v="1"/>
    <x v="6"/>
    <s v="English Breakfast Rg"/>
    <n v="2.5"/>
    <n v="5"/>
    <x v="5"/>
    <s v="May"/>
    <x v="4"/>
    <n v="5"/>
    <n v="25"/>
    <n v="0.5"/>
  </r>
  <r>
    <n v="92860"/>
    <x v="131"/>
    <d v="1899-12-30T11:29:42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92861"/>
    <x v="131"/>
    <d v="1899-12-30T11:30:34"/>
    <n v="1"/>
    <n v="5"/>
    <x v="0"/>
    <n v="28"/>
    <n v="2"/>
    <x v="0"/>
    <x v="0"/>
    <s v="Columbian Medium Roast Sm"/>
    <n v="2"/>
    <n v="2"/>
    <x v="5"/>
    <s v="May"/>
    <x v="4"/>
    <n v="5"/>
    <n v="10"/>
    <n v="0.2"/>
  </r>
  <r>
    <n v="92862"/>
    <x v="131"/>
    <d v="1899-12-30T11:31:03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92863"/>
    <x v="131"/>
    <d v="1899-12-30T11:32:22"/>
    <n v="1"/>
    <n v="8"/>
    <x v="1"/>
    <n v="71"/>
    <n v="3.75"/>
    <x v="3"/>
    <x v="10"/>
    <s v="Chocolate Croissant"/>
    <n v="3.75"/>
    <n v="3.75"/>
    <x v="5"/>
    <s v="May"/>
    <x v="4"/>
    <n v="2"/>
    <n v="7.5"/>
    <n v="0.375"/>
  </r>
  <r>
    <n v="92864"/>
    <x v="131"/>
    <d v="1899-12-30T11:32:51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92865"/>
    <x v="131"/>
    <d v="1899-12-30T11:33:30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66"/>
    <x v="131"/>
    <d v="1899-12-30T11:33:47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92867"/>
    <x v="131"/>
    <d v="1899-12-30T11:34:12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68"/>
    <x v="131"/>
    <d v="1899-12-30T11:35:39"/>
    <n v="2"/>
    <n v="3"/>
    <x v="2"/>
    <n v="44"/>
    <n v="2.5"/>
    <x v="1"/>
    <x v="8"/>
    <s v="Peppermint Rg"/>
    <n v="2.5"/>
    <n v="5"/>
    <x v="5"/>
    <s v="May"/>
    <x v="4"/>
    <n v="5"/>
    <n v="25"/>
    <n v="0.5"/>
  </r>
  <r>
    <n v="92869"/>
    <x v="131"/>
    <d v="1899-12-30T11:36:56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92870"/>
    <x v="131"/>
    <d v="1899-12-30T11:37:08"/>
    <n v="2"/>
    <n v="8"/>
    <x v="1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92871"/>
    <x v="131"/>
    <d v="1899-12-30T11:37:11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92872"/>
    <x v="131"/>
    <d v="1899-12-30T11:37:11"/>
    <n v="1"/>
    <n v="5"/>
    <x v="0"/>
    <n v="79"/>
    <n v="3.75"/>
    <x v="3"/>
    <x v="4"/>
    <s v="Jumbo Savory Scone"/>
    <n v="3.75"/>
    <n v="3.75"/>
    <x v="5"/>
    <s v="May"/>
    <x v="4"/>
    <n v="2"/>
    <n v="7.5"/>
    <n v="0.375"/>
  </r>
  <r>
    <n v="92873"/>
    <x v="131"/>
    <d v="1899-12-30T11:37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74"/>
    <x v="131"/>
    <d v="1899-12-30T11:38:03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92875"/>
    <x v="131"/>
    <d v="1899-12-30T11:40:03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76"/>
    <x v="131"/>
    <d v="1899-12-30T11:42:5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77"/>
    <x v="131"/>
    <d v="1899-12-30T11:49:55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92879"/>
    <x v="131"/>
    <d v="1899-12-30T11:51:38"/>
    <n v="1"/>
    <n v="5"/>
    <x v="0"/>
    <n v="41"/>
    <n v="4.25"/>
    <x v="0"/>
    <x v="5"/>
    <s v="Cappuccino Lg"/>
    <n v="4.25"/>
    <n v="4.25"/>
    <x v="5"/>
    <s v="May"/>
    <x v="4"/>
    <n v="5"/>
    <n v="21.25"/>
    <n v="0.42500000000000004"/>
  </r>
  <r>
    <n v="92880"/>
    <x v="131"/>
    <d v="1899-12-30T11:51:38"/>
    <n v="3"/>
    <n v="5"/>
    <x v="0"/>
    <n v="84"/>
    <n v="0.8"/>
    <x v="4"/>
    <x v="13"/>
    <s v="Chocolate syrup"/>
    <n v="0.8"/>
    <n v="2.4"/>
    <x v="5"/>
    <s v="May"/>
    <x v="4"/>
    <n v="2"/>
    <n v="4.8"/>
    <n v="0.24"/>
  </r>
  <r>
    <n v="92881"/>
    <x v="131"/>
    <d v="1899-12-30T11:57:58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92882"/>
    <x v="131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92883"/>
    <x v="131"/>
    <d v="1899-12-30T12:04:56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92884"/>
    <x v="131"/>
    <d v="1899-12-30T12:05:32"/>
    <n v="1"/>
    <n v="3"/>
    <x v="2"/>
    <n v="69"/>
    <n v="3.25"/>
    <x v="3"/>
    <x v="9"/>
    <s v="Hazelnut Biscotti"/>
    <n v="3.25"/>
    <n v="3.25"/>
    <x v="5"/>
    <s v="May"/>
    <x v="5"/>
    <n v="2"/>
    <n v="6.5"/>
    <n v="0.32500000000000001"/>
  </r>
  <r>
    <n v="92885"/>
    <x v="131"/>
    <d v="1899-12-30T12:07:20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886"/>
    <x v="131"/>
    <d v="1899-12-30T12:07:25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887"/>
    <x v="131"/>
    <d v="1899-12-30T12:07:25"/>
    <n v="2"/>
    <n v="8"/>
    <x v="1"/>
    <n v="64"/>
    <n v="0.8"/>
    <x v="4"/>
    <x v="13"/>
    <s v="Hazelnut syrup"/>
    <n v="0.8"/>
    <n v="1.6"/>
    <x v="5"/>
    <s v="May"/>
    <x v="5"/>
    <n v="2"/>
    <n v="3.2"/>
    <n v="0.16000000000000003"/>
  </r>
  <r>
    <n v="92888"/>
    <x v="131"/>
    <d v="1899-12-30T12:10:14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92889"/>
    <x v="131"/>
    <d v="1899-12-30T12:11:15"/>
    <n v="1"/>
    <n v="5"/>
    <x v="0"/>
    <n v="55"/>
    <n v="4"/>
    <x v="1"/>
    <x v="1"/>
    <s v="Morning Sunrise Chai Lg"/>
    <n v="4"/>
    <n v="4"/>
    <x v="5"/>
    <s v="May"/>
    <x v="5"/>
    <n v="5"/>
    <n v="20"/>
    <n v="0.4"/>
  </r>
  <r>
    <n v="92890"/>
    <x v="131"/>
    <d v="1899-12-30T12:11:15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92891"/>
    <x v="131"/>
    <d v="1899-12-30T12:12:50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92892"/>
    <x v="131"/>
    <d v="1899-12-30T12:16:20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3"/>
    <x v="131"/>
    <d v="1899-12-30T12:17:40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92894"/>
    <x v="131"/>
    <d v="1899-12-30T12:22:46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92895"/>
    <x v="131"/>
    <d v="1899-12-30T12:22:55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6"/>
    <x v="131"/>
    <d v="1899-12-30T12:23:03"/>
    <n v="1"/>
    <n v="3"/>
    <x v="2"/>
    <n v="58"/>
    <n v="3.5"/>
    <x v="2"/>
    <x v="2"/>
    <s v="Dark chocolate Rg"/>
    <n v="3.5"/>
    <n v="3.5"/>
    <x v="5"/>
    <s v="May"/>
    <x v="5"/>
    <n v="5"/>
    <n v="17.5"/>
    <n v="0.35000000000000003"/>
  </r>
  <r>
    <n v="92897"/>
    <x v="131"/>
    <d v="1899-12-30T12:23:13"/>
    <n v="2"/>
    <n v="8"/>
    <x v="1"/>
    <n v="38"/>
    <n v="3.75"/>
    <x v="0"/>
    <x v="5"/>
    <s v="Latte"/>
    <n v="3.75"/>
    <n v="7.5"/>
    <x v="5"/>
    <s v="May"/>
    <x v="5"/>
    <n v="5"/>
    <n v="37.5"/>
    <n v="0.75"/>
  </r>
  <r>
    <n v="92898"/>
    <x v="131"/>
    <d v="1899-12-30T12:23:13"/>
    <n v="1"/>
    <n v="8"/>
    <x v="1"/>
    <n v="63"/>
    <n v="0.8"/>
    <x v="4"/>
    <x v="13"/>
    <s v="Carmel syrup"/>
    <n v="0.8"/>
    <n v="0.8"/>
    <x v="5"/>
    <s v="May"/>
    <x v="5"/>
    <n v="2"/>
    <n v="1.6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92900"/>
    <x v="131"/>
    <d v="1899-12-30T12:24:51"/>
    <n v="1"/>
    <n v="8"/>
    <x v="1"/>
    <n v="79"/>
    <n v="3.75"/>
    <x v="3"/>
    <x v="4"/>
    <s v="Jumbo Savory Scone"/>
    <n v="3.75"/>
    <n v="3.75"/>
    <x v="5"/>
    <s v="May"/>
    <x v="5"/>
    <n v="2"/>
    <n v="7.5"/>
    <n v="0.375"/>
  </r>
  <r>
    <n v="92901"/>
    <x v="131"/>
    <d v="1899-12-30T12:25:39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902"/>
    <x v="131"/>
    <d v="1899-12-30T12:25:39"/>
    <n v="2"/>
    <n v="8"/>
    <x v="1"/>
    <n v="65"/>
    <n v="0.8"/>
    <x v="4"/>
    <x v="17"/>
    <s v="Sugar Free Vanilla syrup"/>
    <n v="0.8"/>
    <n v="1.6"/>
    <x v="5"/>
    <s v="May"/>
    <x v="5"/>
    <n v="2"/>
    <n v="3.2"/>
    <n v="0.16000000000000003"/>
  </r>
  <r>
    <n v="92903"/>
    <x v="131"/>
    <d v="1899-12-30T12:28:4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92904"/>
    <x v="131"/>
    <d v="1899-12-30T12:28:59"/>
    <n v="2"/>
    <n v="3"/>
    <x v="2"/>
    <n v="84"/>
    <n v="0.8"/>
    <x v="4"/>
    <x v="13"/>
    <s v="Chocolate syrup"/>
    <n v="0.8"/>
    <n v="1.6"/>
    <x v="5"/>
    <s v="May"/>
    <x v="5"/>
    <n v="2"/>
    <n v="3.2"/>
    <n v="0.16000000000000003"/>
  </r>
  <r>
    <n v="92905"/>
    <x v="131"/>
    <d v="1899-12-30T12:28:59"/>
    <n v="1"/>
    <n v="3"/>
    <x v="2"/>
    <n v="39"/>
    <n v="4.25"/>
    <x v="0"/>
    <x v="5"/>
    <s v="Latte Rg"/>
    <n v="4.25"/>
    <n v="4.25"/>
    <x v="5"/>
    <s v="May"/>
    <x v="5"/>
    <n v="5"/>
    <n v="21.25"/>
    <n v="0.42500000000000004"/>
  </r>
  <r>
    <n v="92906"/>
    <x v="131"/>
    <d v="1899-12-30T12:29:45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92907"/>
    <x v="131"/>
    <d v="1899-12-30T12:31:30"/>
    <n v="1"/>
    <n v="3"/>
    <x v="2"/>
    <n v="43"/>
    <n v="3"/>
    <x v="1"/>
    <x v="8"/>
    <s v="Lemon Grass Lg"/>
    <n v="3"/>
    <n v="3"/>
    <x v="5"/>
    <s v="May"/>
    <x v="5"/>
    <n v="5"/>
    <n v="15"/>
    <n v="0.30000000000000004"/>
  </r>
  <r>
    <n v="92908"/>
    <x v="131"/>
    <d v="1899-12-30T12:36:00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09"/>
    <x v="131"/>
    <d v="1899-12-30T12:36:00"/>
    <n v="1"/>
    <n v="8"/>
    <x v="1"/>
    <n v="71"/>
    <n v="3.75"/>
    <x v="3"/>
    <x v="10"/>
    <s v="Chocolate Croissant"/>
    <n v="3.75"/>
    <n v="3.75"/>
    <x v="5"/>
    <s v="May"/>
    <x v="5"/>
    <n v="2"/>
    <n v="7.5"/>
    <n v="0.375"/>
  </r>
  <r>
    <n v="92910"/>
    <x v="131"/>
    <d v="1899-12-30T12:38:05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8.9499999999999993"/>
    <x v="5"/>
    <s v="May"/>
    <x v="5"/>
    <n v="3"/>
    <n v="26.849999999999998"/>
    <n v="0.89500000000000002"/>
  </r>
  <r>
    <n v="92912"/>
    <x v="131"/>
    <d v="1899-12-30T12:39:26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92914"/>
    <x v="131"/>
    <d v="1899-12-30T12:41:23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92915"/>
    <x v="131"/>
    <d v="1899-12-30T12:49:27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92916"/>
    <x v="131"/>
    <d v="1899-12-30T12:49:27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92917"/>
    <x v="131"/>
    <d v="1899-12-30T12:49:31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18"/>
    <x v="131"/>
    <d v="1899-12-30T12:49:53"/>
    <n v="1"/>
    <n v="8"/>
    <x v="1"/>
    <n v="38"/>
    <n v="3.75"/>
    <x v="0"/>
    <x v="5"/>
    <s v="Latte"/>
    <n v="3.75"/>
    <n v="3.75"/>
    <x v="5"/>
    <s v="May"/>
    <x v="5"/>
    <n v="5"/>
    <n v="18.75"/>
    <n v="0.375"/>
  </r>
  <r>
    <n v="92919"/>
    <x v="131"/>
    <d v="1899-12-30T12:49:53"/>
    <n v="2"/>
    <n v="8"/>
    <x v="1"/>
    <n v="84"/>
    <n v="0.8"/>
    <x v="4"/>
    <x v="13"/>
    <s v="Chocolate syrup"/>
    <n v="0.8"/>
    <n v="1.6"/>
    <x v="5"/>
    <s v="May"/>
    <x v="5"/>
    <n v="2"/>
    <n v="3.2"/>
    <n v="0.16000000000000003"/>
  </r>
  <r>
    <n v="92920"/>
    <x v="131"/>
    <d v="1899-12-30T12:50:56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921"/>
    <x v="131"/>
    <d v="1899-12-30T12:53:22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92922"/>
    <x v="131"/>
    <d v="1899-12-30T12:54:46"/>
    <n v="2"/>
    <n v="5"/>
    <x v="0"/>
    <n v="37"/>
    <n v="3"/>
    <x v="0"/>
    <x v="5"/>
    <s v="Espresso shot"/>
    <n v="3"/>
    <n v="6"/>
    <x v="5"/>
    <s v="May"/>
    <x v="5"/>
    <n v="5"/>
    <n v="30"/>
    <n v="0.60000000000000009"/>
  </r>
  <r>
    <n v="92923"/>
    <x v="131"/>
    <d v="1899-12-30T12:54:46"/>
    <n v="3"/>
    <n v="5"/>
    <x v="0"/>
    <n v="63"/>
    <n v="0.8"/>
    <x v="4"/>
    <x v="13"/>
    <s v="Carmel syrup"/>
    <n v="0.8"/>
    <n v="2.4"/>
    <x v="5"/>
    <s v="May"/>
    <x v="5"/>
    <n v="2"/>
    <n v="4.8"/>
    <n v="0.24"/>
  </r>
  <r>
    <n v="92924"/>
    <x v="131"/>
    <d v="1899-12-30T13:03:15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92925"/>
    <x v="131"/>
    <d v="1899-12-30T13:03:33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92926"/>
    <x v="131"/>
    <d v="1899-12-30T13:06:36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92927"/>
    <x v="131"/>
    <d v="1899-12-30T13:06:3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92928"/>
    <x v="131"/>
    <d v="1899-12-30T13:06:36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92929"/>
    <x v="131"/>
    <d v="1899-12-30T13:07:40"/>
    <n v="1"/>
    <n v="8"/>
    <x v="1"/>
    <n v="50"/>
    <n v="2.5"/>
    <x v="1"/>
    <x v="6"/>
    <s v="Earl Grey Rg"/>
    <n v="2.5"/>
    <n v="2.5"/>
    <x v="5"/>
    <s v="May"/>
    <x v="6"/>
    <n v="5"/>
    <n v="12.5"/>
    <n v="0.25"/>
  </r>
  <r>
    <n v="92930"/>
    <x v="131"/>
    <d v="1899-12-30T13:07:57"/>
    <n v="2"/>
    <n v="5"/>
    <x v="0"/>
    <n v="29"/>
    <n v="2.5"/>
    <x v="0"/>
    <x v="0"/>
    <s v="Columbian Medium Roast Rg"/>
    <n v="2.5"/>
    <n v="5"/>
    <x v="5"/>
    <s v="May"/>
    <x v="6"/>
    <n v="5"/>
    <n v="25"/>
    <n v="0.5"/>
  </r>
  <r>
    <n v="92931"/>
    <x v="131"/>
    <d v="1899-12-30T13:08:11"/>
    <n v="1"/>
    <n v="5"/>
    <x v="0"/>
    <n v="48"/>
    <n v="2.5"/>
    <x v="1"/>
    <x v="6"/>
    <s v="English Breakfast Rg"/>
    <n v="2.5"/>
    <n v="2.5"/>
    <x v="5"/>
    <s v="May"/>
    <x v="6"/>
    <n v="5"/>
    <n v="12.5"/>
    <n v="0.25"/>
  </r>
  <r>
    <n v="92932"/>
    <x v="131"/>
    <d v="1899-12-30T13:11:25"/>
    <n v="2"/>
    <n v="8"/>
    <x v="1"/>
    <n v="58"/>
    <n v="3.5"/>
    <x v="2"/>
    <x v="2"/>
    <s v="Dark chocolate Rg"/>
    <n v="3.5"/>
    <n v="7"/>
    <x v="5"/>
    <s v="May"/>
    <x v="6"/>
    <n v="5"/>
    <n v="35"/>
    <n v="0.70000000000000007"/>
  </r>
  <r>
    <n v="92933"/>
    <x v="131"/>
    <d v="1899-12-30T13:11:25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34"/>
    <x v="131"/>
    <d v="1899-12-30T13:11:32"/>
    <n v="2"/>
    <n v="8"/>
    <x v="1"/>
    <n v="33"/>
    <n v="3.5"/>
    <x v="0"/>
    <x v="0"/>
    <s v="Ethiopia Lg"/>
    <n v="3.5"/>
    <n v="7"/>
    <x v="5"/>
    <s v="May"/>
    <x v="6"/>
    <n v="5"/>
    <n v="35"/>
    <n v="0.70000000000000007"/>
  </r>
  <r>
    <n v="92935"/>
    <x v="131"/>
    <d v="1899-12-30T13:11:55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36"/>
    <x v="131"/>
    <d v="1899-12-30T13:12:10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92937"/>
    <x v="131"/>
    <d v="1899-12-30T13:13:13"/>
    <n v="2"/>
    <n v="8"/>
    <x v="1"/>
    <n v="44"/>
    <n v="2.5"/>
    <x v="1"/>
    <x v="8"/>
    <s v="Peppermint Rg"/>
    <n v="2.5"/>
    <n v="5"/>
    <x v="5"/>
    <s v="May"/>
    <x v="6"/>
    <n v="5"/>
    <n v="25"/>
    <n v="0.5"/>
  </r>
  <r>
    <n v="92938"/>
    <x v="131"/>
    <d v="1899-12-30T13:13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92939"/>
    <x v="131"/>
    <d v="1899-12-30T13:14:33"/>
    <n v="2"/>
    <n v="3"/>
    <x v="2"/>
    <n v="60"/>
    <n v="3.75"/>
    <x v="2"/>
    <x v="2"/>
    <s v="Sustainably Grown Organic Rg"/>
    <n v="3.75"/>
    <n v="7.5"/>
    <x v="5"/>
    <s v="May"/>
    <x v="6"/>
    <n v="5"/>
    <n v="37.5"/>
    <n v="0.75"/>
  </r>
  <r>
    <n v="92940"/>
    <x v="131"/>
    <d v="1899-12-30T13:17:41"/>
    <n v="2"/>
    <n v="8"/>
    <x v="1"/>
    <n v="43"/>
    <n v="3"/>
    <x v="1"/>
    <x v="8"/>
    <s v="Lemon Grass Lg"/>
    <n v="3"/>
    <n v="6"/>
    <x v="5"/>
    <s v="May"/>
    <x v="6"/>
    <n v="5"/>
    <n v="30"/>
    <n v="0.60000000000000009"/>
  </r>
  <r>
    <n v="92941"/>
    <x v="131"/>
    <d v="1899-12-30T13:19:20"/>
    <n v="1"/>
    <n v="3"/>
    <x v="2"/>
    <n v="60"/>
    <n v="3.75"/>
    <x v="2"/>
    <x v="2"/>
    <s v="Sustainably Grown Organic Rg"/>
    <n v="3.75"/>
    <n v="3.75"/>
    <x v="5"/>
    <s v="May"/>
    <x v="6"/>
    <n v="5"/>
    <n v="18.75"/>
    <n v="0.375"/>
  </r>
  <r>
    <n v="92942"/>
    <x v="131"/>
    <d v="1899-12-30T13:21:31"/>
    <n v="1"/>
    <n v="3"/>
    <x v="2"/>
    <n v="73"/>
    <n v="3.75"/>
    <x v="3"/>
    <x v="10"/>
    <s v="Almond Croissant"/>
    <n v="3.75"/>
    <n v="3.75"/>
    <x v="5"/>
    <s v="May"/>
    <x v="6"/>
    <n v="2"/>
    <n v="7.5"/>
    <n v="0.375"/>
  </r>
  <r>
    <n v="92943"/>
    <x v="131"/>
    <d v="1899-12-30T13:22:1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92944"/>
    <x v="131"/>
    <d v="1899-12-30T13:22:18"/>
    <n v="2"/>
    <n v="8"/>
    <x v="1"/>
    <n v="84"/>
    <n v="0.8"/>
    <x v="4"/>
    <x v="13"/>
    <s v="Chocolate syrup"/>
    <n v="0.8"/>
    <n v="1.6"/>
    <x v="5"/>
    <s v="May"/>
    <x v="6"/>
    <n v="2"/>
    <n v="3.2"/>
    <n v="0.16000000000000003"/>
  </r>
  <r>
    <n v="92945"/>
    <x v="131"/>
    <d v="1899-12-30T13:25:57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92946"/>
    <x v="131"/>
    <d v="1899-12-30T13:26:51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92947"/>
    <x v="131"/>
    <d v="1899-12-30T13:27:4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92948"/>
    <x v="131"/>
    <d v="1899-12-30T13:28:06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49"/>
    <x v="131"/>
    <d v="1899-12-30T13:30:05"/>
    <n v="2"/>
    <n v="5"/>
    <x v="0"/>
    <n v="23"/>
    <n v="2.5"/>
    <x v="0"/>
    <x v="3"/>
    <s v="Our Old Time Diner Blend Rg"/>
    <n v="2.5"/>
    <n v="5"/>
    <x v="5"/>
    <s v="May"/>
    <x v="6"/>
    <n v="5"/>
    <n v="25"/>
    <n v="0.5"/>
  </r>
  <r>
    <n v="92950"/>
    <x v="131"/>
    <d v="1899-12-30T13:30:32"/>
    <n v="1"/>
    <n v="5"/>
    <x v="0"/>
    <n v="46"/>
    <n v="2.5"/>
    <x v="1"/>
    <x v="7"/>
    <s v="Serenity Green Tea Rg"/>
    <n v="2.5"/>
    <n v="2.5"/>
    <x v="5"/>
    <s v="May"/>
    <x v="6"/>
    <n v="5"/>
    <n v="12.5"/>
    <n v="0.25"/>
  </r>
  <r>
    <n v="92951"/>
    <x v="131"/>
    <d v="1899-12-30T13:30:46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92952"/>
    <x v="131"/>
    <d v="1899-12-30T13:30:46"/>
    <n v="1"/>
    <n v="5"/>
    <x v="0"/>
    <n v="75"/>
    <n v="3.5"/>
    <x v="3"/>
    <x v="10"/>
    <s v="Croissant"/>
    <n v="3.5"/>
    <n v="3.5"/>
    <x v="5"/>
    <s v="May"/>
    <x v="6"/>
    <n v="2"/>
    <n v="7"/>
    <n v="0.35000000000000003"/>
  </r>
  <r>
    <n v="92953"/>
    <x v="131"/>
    <d v="1899-12-30T13:31:43"/>
    <n v="2"/>
    <n v="5"/>
    <x v="0"/>
    <n v="28"/>
    <n v="2"/>
    <x v="0"/>
    <x v="0"/>
    <s v="Columbian Medium Roast Sm"/>
    <n v="2"/>
    <n v="4"/>
    <x v="5"/>
    <s v="May"/>
    <x v="6"/>
    <n v="5"/>
    <n v="20"/>
    <n v="0.4"/>
  </r>
  <r>
    <n v="92954"/>
    <x v="131"/>
    <d v="1899-12-30T13:31:43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92955"/>
    <x v="131"/>
    <d v="1899-12-30T13:33:30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92956"/>
    <x v="131"/>
    <d v="1899-12-30T13:33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92957"/>
    <x v="131"/>
    <d v="1899-12-30T13:34:48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92958"/>
    <x v="131"/>
    <d v="1899-12-30T13:34:48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59"/>
    <x v="131"/>
    <d v="1899-12-30T13:35:12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92960"/>
    <x v="131"/>
    <d v="1899-12-30T13:37:53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61"/>
    <x v="131"/>
    <d v="1899-12-30T13:38:26"/>
    <n v="1"/>
    <n v="3"/>
    <x v="2"/>
    <n v="69"/>
    <n v="3.25"/>
    <x v="3"/>
    <x v="9"/>
    <s v="Hazelnut Biscotti"/>
    <n v="3.25"/>
    <n v="3.25"/>
    <x v="5"/>
    <s v="May"/>
    <x v="6"/>
    <n v="2"/>
    <n v="6.5"/>
    <n v="0.32500000000000001"/>
  </r>
  <r>
    <n v="92962"/>
    <x v="131"/>
    <d v="1899-12-30T13:38:26"/>
    <n v="1"/>
    <n v="3"/>
    <x v="2"/>
    <n v="15"/>
    <n v="9.25"/>
    <x v="5"/>
    <x v="23"/>
    <s v="Serenity Green Tea"/>
    <n v="9.25"/>
    <n v="9.25"/>
    <x v="5"/>
    <s v="May"/>
    <x v="6"/>
    <n v="3"/>
    <n v="27.75"/>
    <n v="0.92500000000000004"/>
  </r>
  <r>
    <n v="92963"/>
    <x v="131"/>
    <d v="1899-12-30T13:39:58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92964"/>
    <x v="131"/>
    <d v="1899-12-30T13:40:13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92965"/>
    <x v="131"/>
    <d v="1899-12-30T13:40:13"/>
    <n v="3"/>
    <n v="5"/>
    <x v="0"/>
    <n v="64"/>
    <n v="0.8"/>
    <x v="4"/>
    <x v="13"/>
    <s v="Hazelnut syrup"/>
    <n v="0.8"/>
    <n v="2.4"/>
    <x v="5"/>
    <s v="May"/>
    <x v="6"/>
    <n v="2"/>
    <n v="4.8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92967"/>
    <x v="131"/>
    <d v="1899-12-30T13:40:40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68"/>
    <x v="131"/>
    <d v="1899-12-30T13:42:37"/>
    <n v="1"/>
    <n v="8"/>
    <x v="1"/>
    <n v="42"/>
    <n v="2.5"/>
    <x v="1"/>
    <x v="8"/>
    <s v="Lemon Grass Rg"/>
    <n v="2.5"/>
    <n v="2.5"/>
    <x v="5"/>
    <s v="May"/>
    <x v="6"/>
    <n v="5"/>
    <n v="12.5"/>
    <n v="0.25"/>
  </r>
  <r>
    <n v="92969"/>
    <x v="131"/>
    <d v="1899-12-30T13:45:16"/>
    <n v="2"/>
    <n v="8"/>
    <x v="1"/>
    <n v="60"/>
    <n v="3.75"/>
    <x v="2"/>
    <x v="2"/>
    <s v="Sustainably Grown Organic Rg"/>
    <n v="3.75"/>
    <n v="7.5"/>
    <x v="5"/>
    <s v="May"/>
    <x v="6"/>
    <n v="5"/>
    <n v="37.5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n v="8.9499999999999993"/>
    <x v="5"/>
    <s v="May"/>
    <x v="6"/>
    <n v="3"/>
    <n v="26.849999999999998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92972"/>
    <x v="131"/>
    <d v="1899-12-30T13:45:27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92973"/>
    <x v="131"/>
    <d v="1899-12-30T13:45:34"/>
    <n v="1"/>
    <n v="3"/>
    <x v="2"/>
    <n v="74"/>
    <n v="3.5"/>
    <x v="3"/>
    <x v="9"/>
    <s v="Ginger Biscotti"/>
    <n v="3.5"/>
    <n v="3.5"/>
    <x v="5"/>
    <s v="May"/>
    <x v="6"/>
    <n v="2"/>
    <n v="7"/>
    <n v="0.35000000000000003"/>
  </r>
  <r>
    <n v="92974"/>
    <x v="131"/>
    <d v="1899-12-30T13:45:34"/>
    <n v="1"/>
    <n v="3"/>
    <x v="2"/>
    <n v="14"/>
    <n v="8.9499999999999993"/>
    <x v="5"/>
    <x v="26"/>
    <s v="Earl Grey"/>
    <n v="8.9499999999999993"/>
    <n v="8.9499999999999993"/>
    <x v="5"/>
    <s v="May"/>
    <x v="6"/>
    <n v="3"/>
    <n v="26.849999999999998"/>
    <n v="0.89500000000000002"/>
  </r>
  <r>
    <n v="92975"/>
    <x v="131"/>
    <d v="1899-12-30T13:46:37"/>
    <n v="2"/>
    <n v="8"/>
    <x v="1"/>
    <n v="50"/>
    <n v="2.5"/>
    <x v="1"/>
    <x v="6"/>
    <s v="Earl Grey Rg"/>
    <n v="2.5"/>
    <n v="5"/>
    <x v="5"/>
    <s v="May"/>
    <x v="6"/>
    <n v="5"/>
    <n v="25"/>
    <n v="0.5"/>
  </r>
  <r>
    <n v="92976"/>
    <x v="131"/>
    <d v="1899-12-30T13:47:12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92977"/>
    <x v="131"/>
    <d v="1899-12-30T13:48:35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78"/>
    <x v="131"/>
    <d v="1899-12-30T13:51:11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92979"/>
    <x v="131"/>
    <d v="1899-12-30T13:51:11"/>
    <n v="1"/>
    <n v="8"/>
    <x v="1"/>
    <n v="7"/>
    <n v="19.75"/>
    <x v="6"/>
    <x v="19"/>
    <s v="Jamacian Coffee River"/>
    <n v="19.75"/>
    <n v="19.75"/>
    <x v="5"/>
    <s v="May"/>
    <x v="6"/>
    <n v="3"/>
    <n v="59.25"/>
    <n v="1.9750000000000001"/>
  </r>
  <r>
    <n v="92980"/>
    <x v="131"/>
    <d v="1899-12-30T13:51:12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1"/>
    <x v="131"/>
    <d v="1899-12-30T13:51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92982"/>
    <x v="131"/>
    <d v="1899-12-30T13:55:07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3"/>
    <x v="131"/>
    <d v="1899-12-30T13:55:47"/>
    <n v="2"/>
    <n v="8"/>
    <x v="1"/>
    <n v="87"/>
    <n v="3"/>
    <x v="0"/>
    <x v="5"/>
    <s v="Ouro Brasileiro shot"/>
    <n v="3"/>
    <n v="6"/>
    <x v="5"/>
    <s v="May"/>
    <x v="6"/>
    <n v="5"/>
    <n v="30"/>
    <n v="0.60000000000000009"/>
  </r>
  <r>
    <n v="92984"/>
    <x v="131"/>
    <d v="1899-12-30T13:55:47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92985"/>
    <x v="131"/>
    <d v="1899-12-30T13:57:34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92986"/>
    <x v="131"/>
    <d v="1899-12-30T13:59:41"/>
    <n v="2"/>
    <n v="5"/>
    <x v="0"/>
    <n v="46"/>
    <n v="2.5"/>
    <x v="1"/>
    <x v="7"/>
    <s v="Serenity Green Tea Rg"/>
    <n v="2.5"/>
    <n v="5"/>
    <x v="5"/>
    <s v="May"/>
    <x v="6"/>
    <n v="5"/>
    <n v="25"/>
    <n v="0.5"/>
  </r>
  <r>
    <n v="92987"/>
    <x v="131"/>
    <d v="1899-12-30T14:00:58"/>
    <n v="2"/>
    <n v="5"/>
    <x v="0"/>
    <n v="35"/>
    <n v="3.1"/>
    <x v="0"/>
    <x v="12"/>
    <s v="Jamaican Coffee River Rg"/>
    <n v="3.1"/>
    <n v="6.2"/>
    <x v="5"/>
    <s v="May"/>
    <x v="7"/>
    <n v="5"/>
    <n v="31"/>
    <n v="0.62000000000000011"/>
  </r>
  <r>
    <n v="92988"/>
    <x v="131"/>
    <d v="1899-12-30T14:01:03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92989"/>
    <x v="131"/>
    <d v="1899-12-30T14:01:03"/>
    <n v="2"/>
    <n v="8"/>
    <x v="1"/>
    <n v="64"/>
    <n v="0.8"/>
    <x v="4"/>
    <x v="13"/>
    <s v="Hazelnut syrup"/>
    <n v="0.8"/>
    <n v="1.6"/>
    <x v="5"/>
    <s v="May"/>
    <x v="7"/>
    <n v="2"/>
    <n v="3.2"/>
    <n v="0.16000000000000003"/>
  </r>
  <r>
    <n v="92990"/>
    <x v="131"/>
    <d v="1899-12-30T14:01:23"/>
    <n v="2"/>
    <n v="5"/>
    <x v="0"/>
    <n v="57"/>
    <n v="3.1"/>
    <x v="1"/>
    <x v="1"/>
    <s v="Spicy Eye Opener Chai Lg"/>
    <n v="3.1"/>
    <n v="6.2"/>
    <x v="5"/>
    <s v="May"/>
    <x v="7"/>
    <n v="5"/>
    <n v="31"/>
    <n v="0.62000000000000011"/>
  </r>
  <r>
    <n v="92991"/>
    <x v="131"/>
    <d v="1899-12-30T14:01:23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2992"/>
    <x v="131"/>
    <d v="1899-12-30T14:03:19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92993"/>
    <x v="131"/>
    <d v="1899-12-30T14:03:30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92994"/>
    <x v="131"/>
    <d v="1899-12-30T14:07:45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92995"/>
    <x v="131"/>
    <d v="1899-12-30T14:07:52"/>
    <n v="2"/>
    <n v="5"/>
    <x v="0"/>
    <n v="27"/>
    <n v="3.5"/>
    <x v="0"/>
    <x v="11"/>
    <s v="Brazilian Lg"/>
    <n v="3.5"/>
    <n v="7"/>
    <x v="5"/>
    <s v="May"/>
    <x v="7"/>
    <n v="5"/>
    <n v="35"/>
    <n v="0.70000000000000007"/>
  </r>
  <r>
    <n v="92996"/>
    <x v="131"/>
    <d v="1899-12-30T14:07:52"/>
    <n v="1"/>
    <n v="5"/>
    <x v="0"/>
    <n v="69"/>
    <n v="3.25"/>
    <x v="3"/>
    <x v="9"/>
    <s v="Hazelnut Biscotti"/>
    <n v="3.25"/>
    <n v="3.25"/>
    <x v="5"/>
    <s v="May"/>
    <x v="7"/>
    <n v="2"/>
    <n v="6.5"/>
    <n v="0.32500000000000001"/>
  </r>
  <r>
    <n v="92997"/>
    <x v="131"/>
    <d v="1899-12-30T14:07:59"/>
    <n v="1"/>
    <n v="5"/>
    <x v="0"/>
    <n v="60"/>
    <n v="3.75"/>
    <x v="2"/>
    <x v="2"/>
    <s v="Sustainably Grown Organic Rg"/>
    <n v="3.75"/>
    <n v="3.75"/>
    <x v="5"/>
    <s v="May"/>
    <x v="7"/>
    <n v="5"/>
    <n v="18.75"/>
    <n v="0.375"/>
  </r>
  <r>
    <n v="92998"/>
    <x v="131"/>
    <d v="1899-12-30T14:09:45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92999"/>
    <x v="131"/>
    <d v="1899-12-30T14:09:45"/>
    <n v="1"/>
    <n v="5"/>
    <x v="0"/>
    <n v="70"/>
    <n v="3.25"/>
    <x v="3"/>
    <x v="4"/>
    <s v="Cranberry Scone"/>
    <n v="3.25"/>
    <n v="3.25"/>
    <x v="5"/>
    <s v="May"/>
    <x v="7"/>
    <n v="2"/>
    <n v="6.5"/>
    <n v="0.32500000000000001"/>
  </r>
  <r>
    <n v="93000"/>
    <x v="131"/>
    <d v="1899-12-30T14:10:01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93001"/>
    <x v="131"/>
    <d v="1899-12-30T14:10:01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3002"/>
    <x v="131"/>
    <d v="1899-12-30T14:10:29"/>
    <n v="2"/>
    <n v="5"/>
    <x v="0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93003"/>
    <x v="131"/>
    <d v="1899-12-30T14:17:58"/>
    <n v="1"/>
    <n v="5"/>
    <x v="0"/>
    <n v="23"/>
    <n v="2.5"/>
    <x v="0"/>
    <x v="3"/>
    <s v="Our Old Time Diner Blend Rg"/>
    <n v="2.5"/>
    <n v="2.5"/>
    <x v="5"/>
    <s v="May"/>
    <x v="7"/>
    <n v="5"/>
    <n v="12.5"/>
    <n v="0.25"/>
  </r>
  <r>
    <n v="93004"/>
    <x v="131"/>
    <d v="1899-12-30T14:18:29"/>
    <n v="1"/>
    <n v="3"/>
    <x v="2"/>
    <n v="64"/>
    <n v="0.8"/>
    <x v="4"/>
    <x v="13"/>
    <s v="Hazelnut syrup"/>
    <n v="0.8"/>
    <n v="0.8"/>
    <x v="5"/>
    <s v="May"/>
    <x v="7"/>
    <n v="2"/>
    <n v="1.6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3.75"/>
    <x v="5"/>
    <s v="May"/>
    <x v="7"/>
    <n v="2"/>
    <n v="7.5"/>
    <n v="0.375"/>
  </r>
  <r>
    <n v="93006"/>
    <x v="131"/>
    <d v="1899-12-30T14:18:29"/>
    <n v="1"/>
    <n v="3"/>
    <x v="2"/>
    <n v="39"/>
    <n v="4.25"/>
    <x v="0"/>
    <x v="5"/>
    <s v="Latte Rg"/>
    <n v="4.25"/>
    <n v="4.25"/>
    <x v="5"/>
    <s v="May"/>
    <x v="7"/>
    <n v="5"/>
    <n v="21.25"/>
    <n v="0.42500000000000004"/>
  </r>
  <r>
    <n v="93007"/>
    <x v="131"/>
    <d v="1899-12-30T14:21:04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08"/>
    <x v="131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93009"/>
    <x v="131"/>
    <d v="1899-12-30T14:23:13"/>
    <n v="1"/>
    <n v="5"/>
    <x v="0"/>
    <n v="9"/>
    <n v="22.5"/>
    <x v="6"/>
    <x v="16"/>
    <s v="Organic Decaf Blend"/>
    <n v="22.5"/>
    <n v="22.5"/>
    <x v="5"/>
    <s v="May"/>
    <x v="7"/>
    <n v="3"/>
    <n v="67.5"/>
    <n v="2.25"/>
  </r>
  <r>
    <n v="93010"/>
    <x v="131"/>
    <d v="1899-12-30T14:26:15"/>
    <n v="2"/>
    <n v="3"/>
    <x v="2"/>
    <n v="26"/>
    <n v="3"/>
    <x v="0"/>
    <x v="11"/>
    <s v="Brazilian Rg"/>
    <n v="3"/>
    <n v="6"/>
    <x v="5"/>
    <s v="May"/>
    <x v="7"/>
    <n v="5"/>
    <n v="30"/>
    <n v="0.60000000000000009"/>
  </r>
  <r>
    <n v="93011"/>
    <x v="131"/>
    <d v="1899-12-30T14:26:22"/>
    <n v="2"/>
    <n v="5"/>
    <x v="0"/>
    <n v="37"/>
    <n v="3"/>
    <x v="0"/>
    <x v="5"/>
    <s v="Espresso shot"/>
    <n v="3"/>
    <n v="6"/>
    <x v="5"/>
    <s v="May"/>
    <x v="7"/>
    <n v="5"/>
    <n v="30"/>
    <n v="0.60000000000000009"/>
  </r>
  <r>
    <n v="93012"/>
    <x v="131"/>
    <d v="1899-12-30T14:26:22"/>
    <n v="2"/>
    <n v="5"/>
    <x v="0"/>
    <n v="65"/>
    <n v="0.8"/>
    <x v="4"/>
    <x v="17"/>
    <s v="Sugar Free Vanilla syrup"/>
    <n v="0.8"/>
    <n v="1.6"/>
    <x v="5"/>
    <s v="May"/>
    <x v="7"/>
    <n v="2"/>
    <n v="3.2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14"/>
    <x v="131"/>
    <d v="1899-12-30T14:26:22"/>
    <n v="1"/>
    <n v="5"/>
    <x v="0"/>
    <n v="3"/>
    <n v="14.75"/>
    <x v="6"/>
    <x v="22"/>
    <s v="Espresso Roast"/>
    <n v="14.75"/>
    <n v="14.75"/>
    <x v="5"/>
    <s v="May"/>
    <x v="7"/>
    <n v="3"/>
    <n v="44.25"/>
    <n v="1.4750000000000001"/>
  </r>
  <r>
    <n v="93015"/>
    <x v="131"/>
    <d v="1899-12-30T14:29:43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17"/>
    <x v="131"/>
    <d v="1899-12-30T14:31:57"/>
    <n v="1"/>
    <n v="8"/>
    <x v="1"/>
    <n v="45"/>
    <n v="3"/>
    <x v="1"/>
    <x v="8"/>
    <s v="Peppermint Lg"/>
    <n v="3"/>
    <n v="3"/>
    <x v="5"/>
    <s v="May"/>
    <x v="7"/>
    <n v="5"/>
    <n v="15"/>
    <n v="0.30000000000000004"/>
  </r>
  <r>
    <n v="93018"/>
    <x v="131"/>
    <d v="1899-12-30T14:31:57"/>
    <n v="1"/>
    <n v="8"/>
    <x v="1"/>
    <n v="77"/>
    <n v="3"/>
    <x v="3"/>
    <x v="4"/>
    <s v="Oatmeal Scone"/>
    <n v="3"/>
    <n v="3"/>
    <x v="5"/>
    <s v="May"/>
    <x v="7"/>
    <n v="2"/>
    <n v="6"/>
    <n v="0.30000000000000004"/>
  </r>
  <r>
    <n v="93019"/>
    <x v="131"/>
    <d v="1899-12-30T14:38:40"/>
    <n v="2"/>
    <n v="8"/>
    <x v="1"/>
    <n v="48"/>
    <n v="2.5"/>
    <x v="1"/>
    <x v="6"/>
    <s v="English Breakfast Rg"/>
    <n v="2.5"/>
    <n v="5"/>
    <x v="5"/>
    <s v="May"/>
    <x v="7"/>
    <n v="5"/>
    <n v="25"/>
    <n v="0.5"/>
  </r>
  <r>
    <n v="93020"/>
    <x v="131"/>
    <d v="1899-12-30T14:39:23"/>
    <n v="1"/>
    <n v="5"/>
    <x v="0"/>
    <n v="33"/>
    <n v="3.5"/>
    <x v="0"/>
    <x v="0"/>
    <s v="Ethiopia Lg"/>
    <n v="3.5"/>
    <n v="3.5"/>
    <x v="5"/>
    <s v="May"/>
    <x v="7"/>
    <n v="5"/>
    <n v="17.5"/>
    <n v="0.35000000000000003"/>
  </r>
  <r>
    <n v="93021"/>
    <x v="131"/>
    <d v="1899-12-30T14:39:43"/>
    <n v="2"/>
    <n v="5"/>
    <x v="0"/>
    <n v="36"/>
    <n v="3.75"/>
    <x v="0"/>
    <x v="12"/>
    <s v="Jamaican Coffee River Lg"/>
    <n v="3.75"/>
    <n v="7.5"/>
    <x v="5"/>
    <s v="May"/>
    <x v="7"/>
    <n v="5"/>
    <n v="37.5"/>
    <n v="0.75"/>
  </r>
  <r>
    <n v="93022"/>
    <x v="131"/>
    <d v="1899-12-30T14:41:13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24"/>
    <x v="131"/>
    <d v="1899-12-30T14:44:12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93025"/>
    <x v="131"/>
    <d v="1899-12-30T14:44:58"/>
    <n v="1"/>
    <n v="5"/>
    <x v="0"/>
    <n v="48"/>
    <n v="2.5"/>
    <x v="1"/>
    <x v="6"/>
    <s v="English Breakfast Rg"/>
    <n v="2.5"/>
    <n v="2.5"/>
    <x v="5"/>
    <s v="May"/>
    <x v="7"/>
    <n v="5"/>
    <n v="12.5"/>
    <n v="0.25"/>
  </r>
  <r>
    <n v="93026"/>
    <x v="131"/>
    <d v="1899-12-30T14:45:20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27"/>
    <x v="131"/>
    <d v="1899-12-30T14:45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93028"/>
    <x v="131"/>
    <d v="1899-12-30T14:49:33"/>
    <n v="2"/>
    <n v="8"/>
    <x v="1"/>
    <n v="42"/>
    <n v="2.5"/>
    <x v="1"/>
    <x v="8"/>
    <s v="Lemon Grass Rg"/>
    <n v="2.5"/>
    <n v="5"/>
    <x v="5"/>
    <s v="May"/>
    <x v="7"/>
    <n v="5"/>
    <n v="25"/>
    <n v="0.5"/>
  </r>
  <r>
    <n v="93029"/>
    <x v="131"/>
    <d v="1899-12-30T14:51:08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30"/>
    <x v="131"/>
    <d v="1899-12-30T14:51:11"/>
    <n v="2"/>
    <n v="8"/>
    <x v="1"/>
    <n v="27"/>
    <n v="3.5"/>
    <x v="0"/>
    <x v="11"/>
    <s v="Brazilian Lg"/>
    <n v="3.5"/>
    <n v="7"/>
    <x v="5"/>
    <s v="May"/>
    <x v="7"/>
    <n v="5"/>
    <n v="35"/>
    <n v="0.70000000000000007"/>
  </r>
  <r>
    <n v="93031"/>
    <x v="131"/>
    <d v="1899-12-30T14:53:49"/>
    <n v="2"/>
    <n v="8"/>
    <x v="1"/>
    <n v="47"/>
    <n v="3"/>
    <x v="1"/>
    <x v="7"/>
    <s v="Serenity Green Tea Lg"/>
    <n v="3"/>
    <n v="6"/>
    <x v="5"/>
    <s v="May"/>
    <x v="7"/>
    <n v="5"/>
    <n v="30"/>
    <n v="0.60000000000000009"/>
  </r>
  <r>
    <n v="93032"/>
    <x v="131"/>
    <d v="1899-12-30T14:57:14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93033"/>
    <x v="131"/>
    <d v="1899-12-30T14:57:14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35"/>
    <x v="131"/>
    <d v="1899-12-30T15:00:22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36"/>
    <x v="131"/>
    <d v="1899-12-30T15:00:22"/>
    <n v="3"/>
    <n v="5"/>
    <x v="0"/>
    <n v="63"/>
    <n v="0.8"/>
    <x v="4"/>
    <x v="13"/>
    <s v="Carmel syrup"/>
    <n v="0.8"/>
    <n v="2.4"/>
    <x v="5"/>
    <s v="May"/>
    <x v="8"/>
    <n v="2"/>
    <n v="4.8"/>
    <n v="0.24"/>
  </r>
  <r>
    <n v="93037"/>
    <x v="131"/>
    <d v="1899-12-30T15:00:56"/>
    <n v="1"/>
    <n v="5"/>
    <x v="0"/>
    <n v="26"/>
    <n v="3"/>
    <x v="0"/>
    <x v="11"/>
    <s v="Brazilian Rg"/>
    <n v="3"/>
    <n v="3"/>
    <x v="5"/>
    <s v="May"/>
    <x v="8"/>
    <n v="5"/>
    <n v="15"/>
    <n v="0.30000000000000004"/>
  </r>
  <r>
    <n v="93038"/>
    <x v="131"/>
    <d v="1899-12-30T15:05:05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93039"/>
    <x v="131"/>
    <d v="1899-12-30T15:05:38"/>
    <n v="2"/>
    <n v="5"/>
    <x v="0"/>
    <n v="49"/>
    <n v="3"/>
    <x v="1"/>
    <x v="6"/>
    <s v="English Breakfast Lg"/>
    <n v="3"/>
    <n v="6"/>
    <x v="5"/>
    <s v="May"/>
    <x v="8"/>
    <n v="5"/>
    <n v="30"/>
    <n v="0.60000000000000009"/>
  </r>
  <r>
    <n v="93040"/>
    <x v="131"/>
    <d v="1899-12-30T15:05:38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1"/>
    <x v="131"/>
    <d v="1899-12-30T15:07:04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42"/>
    <x v="131"/>
    <d v="1899-12-30T15:07:04"/>
    <n v="1"/>
    <n v="5"/>
    <x v="0"/>
    <n v="65"/>
    <n v="0.8"/>
    <x v="4"/>
    <x v="17"/>
    <s v="Sugar Free Vanilla syrup"/>
    <n v="0.8"/>
    <n v="0.8"/>
    <x v="5"/>
    <s v="May"/>
    <x v="8"/>
    <n v="2"/>
    <n v="1.6"/>
    <n v="8.0000000000000016E-2"/>
  </r>
  <r>
    <n v="93043"/>
    <x v="131"/>
    <d v="1899-12-30T15:07:17"/>
    <n v="2"/>
    <n v="3"/>
    <x v="2"/>
    <n v="22"/>
    <n v="2"/>
    <x v="0"/>
    <x v="3"/>
    <s v="Our Old Time Diner Blend Sm"/>
    <n v="2"/>
    <n v="4"/>
    <x v="5"/>
    <s v="May"/>
    <x v="8"/>
    <n v="5"/>
    <n v="20"/>
    <n v="0.4"/>
  </r>
  <r>
    <n v="93044"/>
    <x v="131"/>
    <d v="1899-12-30T15:07:59"/>
    <n v="2"/>
    <n v="5"/>
    <x v="0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93045"/>
    <x v="131"/>
    <d v="1899-12-30T15:07:59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6"/>
    <x v="131"/>
    <d v="1899-12-30T15:08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47"/>
    <x v="131"/>
    <d v="1899-12-30T15:08:18"/>
    <n v="1"/>
    <n v="3"/>
    <x v="2"/>
    <n v="63"/>
    <n v="0.8"/>
    <x v="4"/>
    <x v="13"/>
    <s v="Carmel syrup"/>
    <n v="0.8"/>
    <n v="0.8"/>
    <x v="5"/>
    <s v="May"/>
    <x v="8"/>
    <n v="2"/>
    <n v="1.6"/>
    <n v="8.0000000000000016E-2"/>
  </r>
  <r>
    <n v="93048"/>
    <x v="131"/>
    <d v="1899-12-30T15:08:18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93049"/>
    <x v="131"/>
    <d v="1899-12-30T15:10:15"/>
    <n v="2"/>
    <n v="8"/>
    <x v="1"/>
    <n v="52"/>
    <n v="2.5"/>
    <x v="1"/>
    <x v="1"/>
    <s v="Traditional Blend Chai Rg"/>
    <n v="2.5"/>
    <n v="5"/>
    <x v="5"/>
    <s v="May"/>
    <x v="8"/>
    <n v="5"/>
    <n v="25"/>
    <n v="0.5"/>
  </r>
  <r>
    <n v="93050"/>
    <x v="131"/>
    <d v="1899-12-30T15:12:32"/>
    <n v="1"/>
    <n v="8"/>
    <x v="1"/>
    <n v="87"/>
    <n v="3"/>
    <x v="0"/>
    <x v="5"/>
    <s v="Ouro Brasileiro shot"/>
    <n v="3"/>
    <n v="3"/>
    <x v="5"/>
    <s v="May"/>
    <x v="8"/>
    <n v="5"/>
    <n v="15"/>
    <n v="0.30000000000000004"/>
  </r>
  <r>
    <n v="93051"/>
    <x v="131"/>
    <d v="1899-12-30T15:13:40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93052"/>
    <x v="131"/>
    <d v="1899-12-30T15:13:40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93053"/>
    <x v="131"/>
    <d v="1899-12-30T15:13:40"/>
    <n v="1"/>
    <n v="8"/>
    <x v="1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93054"/>
    <x v="131"/>
    <d v="1899-12-30T15:16:06"/>
    <n v="1"/>
    <n v="8"/>
    <x v="1"/>
    <n v="32"/>
    <n v="3"/>
    <x v="0"/>
    <x v="0"/>
    <s v="Ethiopia Rg"/>
    <n v="3"/>
    <n v="3"/>
    <x v="5"/>
    <s v="May"/>
    <x v="8"/>
    <n v="5"/>
    <n v="15"/>
    <n v="0.30000000000000004"/>
  </r>
  <r>
    <n v="93055"/>
    <x v="131"/>
    <d v="1899-12-30T15:22:59"/>
    <n v="1"/>
    <n v="8"/>
    <x v="1"/>
    <n v="27"/>
    <n v="3.5"/>
    <x v="0"/>
    <x v="11"/>
    <s v="Brazilian Lg"/>
    <n v="3.5"/>
    <n v="3.5"/>
    <x v="5"/>
    <s v="May"/>
    <x v="8"/>
    <n v="5"/>
    <n v="17.5"/>
    <n v="0.35000000000000003"/>
  </r>
  <r>
    <n v="93056"/>
    <x v="131"/>
    <d v="1899-12-30T15:24:56"/>
    <n v="2"/>
    <n v="3"/>
    <x v="2"/>
    <n v="59"/>
    <n v="4.5"/>
    <x v="2"/>
    <x v="2"/>
    <s v="Dark chocolate Lg"/>
    <n v="4.5"/>
    <n v="9"/>
    <x v="5"/>
    <s v="May"/>
    <x v="8"/>
    <n v="5"/>
    <n v="45"/>
    <n v="0.9"/>
  </r>
  <r>
    <n v="93057"/>
    <x v="131"/>
    <d v="1899-12-30T15:27:01"/>
    <n v="2"/>
    <n v="5"/>
    <x v="0"/>
    <n v="54"/>
    <n v="2.5"/>
    <x v="1"/>
    <x v="1"/>
    <s v="Morning Sunrise Chai Rg"/>
    <n v="2.5"/>
    <n v="5"/>
    <x v="5"/>
    <s v="May"/>
    <x v="8"/>
    <n v="5"/>
    <n v="25"/>
    <n v="0.5"/>
  </r>
  <r>
    <n v="93058"/>
    <x v="131"/>
    <d v="1899-12-30T15:31:57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93059"/>
    <x v="131"/>
    <d v="1899-12-30T15:33:21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93060"/>
    <x v="131"/>
    <d v="1899-12-30T15:33:21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93061"/>
    <x v="131"/>
    <d v="1899-12-30T15:37:26"/>
    <n v="2"/>
    <n v="3"/>
    <x v="2"/>
    <n v="36"/>
    <n v="3.75"/>
    <x v="0"/>
    <x v="12"/>
    <s v="Jamaican Coffee River Lg"/>
    <n v="3.75"/>
    <n v="7.5"/>
    <x v="5"/>
    <s v="May"/>
    <x v="8"/>
    <n v="5"/>
    <n v="37.5"/>
    <n v="0.75"/>
  </r>
  <r>
    <n v="93062"/>
    <x v="131"/>
    <d v="1899-12-30T15:38:37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93063"/>
    <x v="131"/>
    <d v="1899-12-30T15:40:33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4"/>
    <x v="131"/>
    <d v="1899-12-30T15:40:33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93065"/>
    <x v="131"/>
    <d v="1899-12-30T15:43:08"/>
    <n v="2"/>
    <n v="5"/>
    <x v="0"/>
    <n v="31"/>
    <n v="2.2000000000000002"/>
    <x v="0"/>
    <x v="0"/>
    <s v="Ethiopia Sm"/>
    <n v="2.2000000000000002"/>
    <n v="4.4000000000000004"/>
    <x v="5"/>
    <s v="May"/>
    <x v="8"/>
    <n v="5"/>
    <n v="22"/>
    <n v="0.44000000000000006"/>
  </r>
  <r>
    <n v="93066"/>
    <x v="131"/>
    <d v="1899-12-30T15:43:08"/>
    <n v="1"/>
    <n v="5"/>
    <x v="0"/>
    <n v="72"/>
    <n v="3.25"/>
    <x v="3"/>
    <x v="4"/>
    <s v="Ginger Scone"/>
    <n v="3.25"/>
    <n v="3.25"/>
    <x v="5"/>
    <s v="May"/>
    <x v="8"/>
    <n v="2"/>
    <n v="6.5"/>
    <n v="0.32500000000000001"/>
  </r>
  <r>
    <n v="93067"/>
    <x v="131"/>
    <d v="1899-12-30T15:44:07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93068"/>
    <x v="131"/>
    <d v="1899-12-30T15:44:08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9"/>
    <x v="131"/>
    <d v="1899-12-30T15:45:14"/>
    <n v="2"/>
    <n v="8"/>
    <x v="1"/>
    <n v="48"/>
    <n v="2.5"/>
    <x v="1"/>
    <x v="6"/>
    <s v="English Breakfast Rg"/>
    <n v="2.5"/>
    <n v="5"/>
    <x v="5"/>
    <s v="May"/>
    <x v="8"/>
    <n v="5"/>
    <n v="25"/>
    <n v="0.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8.9499999999999993"/>
    <x v="5"/>
    <s v="May"/>
    <x v="8"/>
    <n v="3"/>
    <n v="26.84999999999999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93072"/>
    <x v="131"/>
    <d v="1899-12-30T15:46:04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73"/>
    <x v="131"/>
    <d v="1899-12-30T15:48:57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93074"/>
    <x v="131"/>
    <d v="1899-12-30T15:49:59"/>
    <n v="2"/>
    <n v="3"/>
    <x v="2"/>
    <n v="24"/>
    <n v="3"/>
    <x v="0"/>
    <x v="3"/>
    <s v="Our Old Time Diner Blend Lg"/>
    <n v="3"/>
    <n v="6"/>
    <x v="5"/>
    <s v="May"/>
    <x v="8"/>
    <n v="5"/>
    <n v="30"/>
    <n v="0.60000000000000009"/>
  </r>
  <r>
    <n v="93075"/>
    <x v="131"/>
    <d v="1899-12-30T15:50:38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76"/>
    <x v="131"/>
    <d v="1899-12-30T15:56:06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93077"/>
    <x v="131"/>
    <d v="1899-12-30T15:56:06"/>
    <n v="1"/>
    <n v="5"/>
    <x v="0"/>
    <n v="70"/>
    <n v="3.25"/>
    <x v="3"/>
    <x v="4"/>
    <s v="Cranberry Scone"/>
    <n v="3.25"/>
    <n v="3.25"/>
    <x v="5"/>
    <s v="May"/>
    <x v="8"/>
    <n v="2"/>
    <n v="6.5"/>
    <n v="0.32500000000000001"/>
  </r>
  <r>
    <n v="93078"/>
    <x v="131"/>
    <d v="1899-12-30T15:58:56"/>
    <n v="1"/>
    <n v="8"/>
    <x v="1"/>
    <n v="45"/>
    <n v="3"/>
    <x v="1"/>
    <x v="8"/>
    <s v="Peppermint Lg"/>
    <n v="3"/>
    <n v="3"/>
    <x v="5"/>
    <s v="May"/>
    <x v="8"/>
    <n v="5"/>
    <n v="15"/>
    <n v="0.30000000000000004"/>
  </r>
  <r>
    <n v="93079"/>
    <x v="131"/>
    <d v="1899-12-30T15:58:56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80"/>
    <x v="131"/>
    <d v="1899-12-30T16:01:16"/>
    <n v="2"/>
    <n v="5"/>
    <x v="0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93081"/>
    <x v="131"/>
    <d v="1899-12-30T16:01:49"/>
    <n v="1"/>
    <n v="8"/>
    <x v="1"/>
    <n v="53"/>
    <n v="3"/>
    <x v="1"/>
    <x v="1"/>
    <s v="Traditional Blend Chai Lg"/>
    <n v="3"/>
    <n v="3"/>
    <x v="5"/>
    <s v="May"/>
    <x v="9"/>
    <n v="5"/>
    <n v="15"/>
    <n v="0.30000000000000004"/>
  </r>
  <r>
    <n v="93082"/>
    <x v="131"/>
    <d v="1899-12-30T16:03:04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93083"/>
    <x v="131"/>
    <d v="1899-12-30T16:03:06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93084"/>
    <x v="131"/>
    <d v="1899-12-30T16:04:21"/>
    <n v="2"/>
    <n v="5"/>
    <x v="0"/>
    <n v="29"/>
    <n v="2.5"/>
    <x v="0"/>
    <x v="0"/>
    <s v="Columbian Medium Roast Rg"/>
    <n v="2.5"/>
    <n v="5"/>
    <x v="5"/>
    <s v="May"/>
    <x v="9"/>
    <n v="5"/>
    <n v="25"/>
    <n v="0.5"/>
  </r>
  <r>
    <n v="93085"/>
    <x v="131"/>
    <d v="1899-12-30T16:04:40"/>
    <n v="2"/>
    <n v="5"/>
    <x v="0"/>
    <n v="32"/>
    <n v="3"/>
    <x v="0"/>
    <x v="0"/>
    <s v="Ethiopia Rg"/>
    <n v="3"/>
    <n v="6"/>
    <x v="5"/>
    <s v="May"/>
    <x v="9"/>
    <n v="5"/>
    <n v="30"/>
    <n v="0.60000000000000009"/>
  </r>
  <r>
    <n v="93086"/>
    <x v="131"/>
    <d v="1899-12-30T16:05:28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87"/>
    <x v="131"/>
    <d v="1899-12-30T16:05:56"/>
    <n v="1"/>
    <n v="3"/>
    <x v="2"/>
    <n v="70"/>
    <n v="3.25"/>
    <x v="3"/>
    <x v="4"/>
    <s v="Cranberry Scone"/>
    <n v="3.25"/>
    <n v="3.25"/>
    <x v="5"/>
    <s v="May"/>
    <x v="9"/>
    <n v="2"/>
    <n v="6.5"/>
    <n v="0.32500000000000001"/>
  </r>
  <r>
    <n v="93088"/>
    <x v="131"/>
    <d v="1899-12-30T16:08:46"/>
    <n v="2"/>
    <n v="5"/>
    <x v="0"/>
    <n v="43"/>
    <n v="3"/>
    <x v="1"/>
    <x v="8"/>
    <s v="Lemon Grass Lg"/>
    <n v="3"/>
    <n v="6"/>
    <x v="5"/>
    <s v="May"/>
    <x v="9"/>
    <n v="5"/>
    <n v="30"/>
    <n v="0.60000000000000009"/>
  </r>
  <r>
    <n v="93089"/>
    <x v="131"/>
    <d v="1899-12-30T16:08:54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90"/>
    <x v="131"/>
    <d v="1899-12-30T16:11:44"/>
    <n v="1"/>
    <n v="3"/>
    <x v="2"/>
    <n v="63"/>
    <n v="0.8"/>
    <x v="4"/>
    <x v="13"/>
    <s v="Carmel syrup"/>
    <n v="0.8"/>
    <n v="0.8"/>
    <x v="5"/>
    <s v="May"/>
    <x v="9"/>
    <n v="2"/>
    <n v="1.6"/>
    <n v="8.0000000000000016E-2"/>
  </r>
  <r>
    <n v="93091"/>
    <x v="131"/>
    <d v="1899-12-30T16:11:44"/>
    <n v="1"/>
    <n v="3"/>
    <x v="2"/>
    <n v="38"/>
    <n v="3.75"/>
    <x v="0"/>
    <x v="5"/>
    <s v="Latte"/>
    <n v="3.75"/>
    <n v="3.75"/>
    <x v="5"/>
    <s v="May"/>
    <x v="9"/>
    <n v="5"/>
    <n v="18.75"/>
    <n v="0.375"/>
  </r>
  <r>
    <n v="93092"/>
    <x v="131"/>
    <d v="1899-12-30T16:11:51"/>
    <n v="1"/>
    <n v="5"/>
    <x v="0"/>
    <n v="42"/>
    <n v="2.5"/>
    <x v="1"/>
    <x v="8"/>
    <s v="Lemon Grass Rg"/>
    <n v="2.5"/>
    <n v="2.5"/>
    <x v="5"/>
    <s v="May"/>
    <x v="9"/>
    <n v="5"/>
    <n v="12.5"/>
    <n v="0.25"/>
  </r>
  <r>
    <n v="93093"/>
    <x v="131"/>
    <d v="1899-12-30T16:11:51"/>
    <n v="1"/>
    <n v="5"/>
    <x v="0"/>
    <n v="72"/>
    <n v="3.25"/>
    <x v="3"/>
    <x v="4"/>
    <s v="Ginger Scone"/>
    <n v="3.25"/>
    <n v="3.25"/>
    <x v="5"/>
    <s v="May"/>
    <x v="9"/>
    <n v="2"/>
    <n v="6.5"/>
    <n v="0.32500000000000001"/>
  </r>
  <r>
    <n v="93094"/>
    <x v="131"/>
    <d v="1899-12-30T16:16:21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93095"/>
    <x v="131"/>
    <d v="1899-12-30T16:16:28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93096"/>
    <x v="131"/>
    <d v="1899-12-30T16:16:28"/>
    <n v="2"/>
    <n v="8"/>
    <x v="1"/>
    <n v="63"/>
    <n v="0.8"/>
    <x v="4"/>
    <x v="13"/>
    <s v="Carmel syrup"/>
    <n v="0.8"/>
    <n v="1.6"/>
    <x v="5"/>
    <s v="May"/>
    <x v="9"/>
    <n v="2"/>
    <n v="3.2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3.75"/>
    <x v="5"/>
    <s v="May"/>
    <x v="9"/>
    <n v="2"/>
    <n v="7.5"/>
    <n v="0.375"/>
  </r>
  <r>
    <n v="93098"/>
    <x v="131"/>
    <d v="1899-12-30T16:19:14"/>
    <n v="1"/>
    <n v="3"/>
    <x v="2"/>
    <n v="28"/>
    <n v="2"/>
    <x v="0"/>
    <x v="0"/>
    <s v="Columbian Medium Roast Sm"/>
    <n v="2"/>
    <n v="2"/>
    <x v="5"/>
    <s v="May"/>
    <x v="9"/>
    <n v="5"/>
    <n v="10"/>
    <n v="0.2"/>
  </r>
  <r>
    <n v="93099"/>
    <x v="131"/>
    <d v="1899-12-30T16:24:30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93100"/>
    <x v="131"/>
    <d v="1899-12-30T16:24:37"/>
    <n v="2"/>
    <n v="3"/>
    <x v="2"/>
    <n v="63"/>
    <n v="0.8"/>
    <x v="4"/>
    <x v="13"/>
    <s v="Carmel syrup"/>
    <n v="0.8"/>
    <n v="1.6"/>
    <x v="5"/>
    <s v="May"/>
    <x v="9"/>
    <n v="2"/>
    <n v="3.2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4.25"/>
    <x v="5"/>
    <s v="May"/>
    <x v="9"/>
    <n v="5"/>
    <n v="21.25"/>
    <n v="0.42500000000000004"/>
  </r>
  <r>
    <n v="93102"/>
    <x v="131"/>
    <d v="1899-12-30T16:24:59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93103"/>
    <x v="131"/>
    <d v="1899-12-30T16:24:59"/>
    <n v="1"/>
    <n v="5"/>
    <x v="0"/>
    <n v="65"/>
    <n v="0.8"/>
    <x v="4"/>
    <x v="17"/>
    <s v="Sugar Free Vanilla syrup"/>
    <n v="0.8"/>
    <n v="0.8"/>
    <x v="5"/>
    <s v="May"/>
    <x v="9"/>
    <n v="2"/>
    <n v="1.6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5"/>
    <x v="131"/>
    <d v="1899-12-30T16:26:06"/>
    <n v="1"/>
    <n v="5"/>
    <x v="0"/>
    <n v="43"/>
    <n v="3"/>
    <x v="1"/>
    <x v="8"/>
    <s v="Lemon Grass Lg"/>
    <n v="3"/>
    <n v="3"/>
    <x v="5"/>
    <s v="May"/>
    <x v="9"/>
    <n v="5"/>
    <n v="15"/>
    <n v="0.30000000000000004"/>
  </r>
  <r>
    <n v="93106"/>
    <x v="131"/>
    <d v="1899-12-30T16:28:28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7"/>
    <x v="131"/>
    <d v="1899-12-30T16:28:53"/>
    <n v="1"/>
    <n v="3"/>
    <x v="2"/>
    <n v="84"/>
    <n v="0.8"/>
    <x v="4"/>
    <x v="13"/>
    <s v="Chocolate syrup"/>
    <n v="0.8"/>
    <n v="0.8"/>
    <x v="5"/>
    <s v="May"/>
    <x v="9"/>
    <n v="2"/>
    <n v="1.6"/>
    <n v="8.0000000000000016E-2"/>
  </r>
  <r>
    <n v="93108"/>
    <x v="131"/>
    <d v="1899-12-30T16:28:5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93109"/>
    <x v="131"/>
    <d v="1899-12-30T16:30:23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93110"/>
    <x v="131"/>
    <d v="1899-12-30T16:31:29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93111"/>
    <x v="131"/>
    <d v="1899-12-30T16:31:29"/>
    <n v="1"/>
    <n v="5"/>
    <x v="0"/>
    <n v="73"/>
    <n v="3.75"/>
    <x v="3"/>
    <x v="10"/>
    <s v="Almond Croissant"/>
    <n v="3.75"/>
    <n v="3.75"/>
    <x v="5"/>
    <s v="May"/>
    <x v="9"/>
    <n v="2"/>
    <n v="7.5"/>
    <n v="0.375"/>
  </r>
  <r>
    <n v="93112"/>
    <x v="131"/>
    <d v="1899-12-30T16:37:29"/>
    <n v="1"/>
    <n v="8"/>
    <x v="1"/>
    <n v="35"/>
    <n v="3.1"/>
    <x v="0"/>
    <x v="12"/>
    <s v="Jamaican Coffee River Rg"/>
    <n v="3.1"/>
    <n v="3.1"/>
    <x v="5"/>
    <s v="May"/>
    <x v="9"/>
    <n v="5"/>
    <n v="15.5"/>
    <n v="0.31000000000000005"/>
  </r>
  <r>
    <n v="93113"/>
    <x v="131"/>
    <d v="1899-12-30T16:37:5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93114"/>
    <x v="131"/>
    <d v="1899-12-30T16:38:12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93115"/>
    <x v="131"/>
    <d v="1899-12-30T16:38:59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93116"/>
    <x v="131"/>
    <d v="1899-12-30T16:38:59"/>
    <n v="1"/>
    <n v="5"/>
    <x v="0"/>
    <n v="79"/>
    <n v="3.75"/>
    <x v="3"/>
    <x v="4"/>
    <s v="Jumbo Savory Scone"/>
    <n v="3.75"/>
    <n v="3.75"/>
    <x v="5"/>
    <s v="May"/>
    <x v="9"/>
    <n v="2"/>
    <n v="7.5"/>
    <n v="0.375"/>
  </r>
  <r>
    <n v="93117"/>
    <x v="131"/>
    <d v="1899-12-30T16:42:38"/>
    <n v="1"/>
    <n v="8"/>
    <x v="1"/>
    <n v="36"/>
    <n v="3.75"/>
    <x v="0"/>
    <x v="12"/>
    <s v="Jamaican Coffee River Lg"/>
    <n v="3.75"/>
    <n v="3.75"/>
    <x v="5"/>
    <s v="May"/>
    <x v="9"/>
    <n v="5"/>
    <n v="18.75"/>
    <n v="0.375"/>
  </r>
  <r>
    <n v="93118"/>
    <x v="131"/>
    <d v="1899-12-30T16:46:41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93119"/>
    <x v="131"/>
    <d v="1899-12-30T16:47:18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93120"/>
    <x v="131"/>
    <d v="1899-12-30T16:51:16"/>
    <n v="2"/>
    <n v="5"/>
    <x v="0"/>
    <n v="51"/>
    <n v="3"/>
    <x v="1"/>
    <x v="6"/>
    <s v="Earl Grey Lg"/>
    <n v="3"/>
    <n v="6"/>
    <x v="5"/>
    <s v="May"/>
    <x v="9"/>
    <n v="5"/>
    <n v="30"/>
    <n v="0.60000000000000009"/>
  </r>
  <r>
    <n v="93121"/>
    <x v="131"/>
    <d v="1899-12-30T16:51:16"/>
    <n v="1"/>
    <n v="5"/>
    <x v="0"/>
    <n v="6"/>
    <n v="21"/>
    <x v="6"/>
    <x v="15"/>
    <s v="Ethiopia"/>
    <n v="21"/>
    <n v="21"/>
    <x v="5"/>
    <s v="May"/>
    <x v="9"/>
    <n v="3"/>
    <n v="63"/>
    <n v="2.1"/>
  </r>
  <r>
    <n v="93122"/>
    <x v="131"/>
    <d v="1899-12-30T16:51:16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93123"/>
    <x v="131"/>
    <d v="1899-12-30T16:51:16"/>
    <n v="1"/>
    <n v="5"/>
    <x v="0"/>
    <n v="75"/>
    <n v="3.5"/>
    <x v="3"/>
    <x v="10"/>
    <s v="Croissant"/>
    <n v="3.5"/>
    <n v="3.5"/>
    <x v="5"/>
    <s v="May"/>
    <x v="9"/>
    <n v="2"/>
    <n v="7"/>
    <n v="0.35000000000000003"/>
  </r>
  <r>
    <n v="93124"/>
    <x v="131"/>
    <d v="1899-12-30T16:51:35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93125"/>
    <x v="131"/>
    <d v="1899-12-30T16:52:0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93126"/>
    <x v="131"/>
    <d v="1899-12-30T16:53:54"/>
    <n v="1"/>
    <n v="5"/>
    <x v="0"/>
    <n v="22"/>
    <n v="2"/>
    <x v="0"/>
    <x v="3"/>
    <s v="Our Old Time Diner Blend Sm"/>
    <n v="2"/>
    <n v="2"/>
    <x v="5"/>
    <s v="May"/>
    <x v="9"/>
    <n v="5"/>
    <n v="10"/>
    <n v="0.2"/>
  </r>
  <r>
    <n v="93127"/>
    <x v="131"/>
    <d v="1899-12-30T17:00:42"/>
    <n v="1"/>
    <n v="8"/>
    <x v="1"/>
    <n v="53"/>
    <n v="3"/>
    <x v="1"/>
    <x v="1"/>
    <s v="Traditional Blend Chai Lg"/>
    <n v="3"/>
    <n v="3"/>
    <x v="5"/>
    <s v="May"/>
    <x v="10"/>
    <n v="5"/>
    <n v="15"/>
    <n v="0.30000000000000004"/>
  </r>
  <r>
    <n v="93128"/>
    <x v="131"/>
    <d v="1899-12-30T17:03:57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29"/>
    <x v="131"/>
    <d v="1899-12-30T17:04:28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93130"/>
    <x v="131"/>
    <d v="1899-12-30T17:04:28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32"/>
    <x v="131"/>
    <d v="1899-12-30T17:05:53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33"/>
    <x v="131"/>
    <d v="1899-12-30T17:06:40"/>
    <n v="2"/>
    <n v="8"/>
    <x v="1"/>
    <n v="52"/>
    <n v="2.5"/>
    <x v="1"/>
    <x v="1"/>
    <s v="Traditional Blend Chai Rg"/>
    <n v="2.5"/>
    <n v="5"/>
    <x v="5"/>
    <s v="May"/>
    <x v="10"/>
    <n v="5"/>
    <n v="25"/>
    <n v="0.5"/>
  </r>
  <r>
    <n v="93134"/>
    <x v="131"/>
    <d v="1899-12-30T17:06:40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93135"/>
    <x v="131"/>
    <d v="1899-12-30T17:06:5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36"/>
    <x v="131"/>
    <d v="1899-12-30T17:07:23"/>
    <n v="2"/>
    <n v="5"/>
    <x v="0"/>
    <n v="35"/>
    <n v="3.1"/>
    <x v="0"/>
    <x v="12"/>
    <s v="Jamaican Coffee River Rg"/>
    <n v="3.1"/>
    <n v="6.2"/>
    <x v="5"/>
    <s v="May"/>
    <x v="10"/>
    <n v="5"/>
    <n v="31"/>
    <n v="0.62000000000000011"/>
  </r>
  <r>
    <n v="93137"/>
    <x v="131"/>
    <d v="1899-12-30T17:07:23"/>
    <n v="1"/>
    <n v="5"/>
    <x v="0"/>
    <n v="72"/>
    <n v="3.25"/>
    <x v="3"/>
    <x v="4"/>
    <s v="Ginger Scone"/>
    <n v="3.25"/>
    <n v="3.25"/>
    <x v="5"/>
    <s v="May"/>
    <x v="10"/>
    <n v="2"/>
    <n v="6.5"/>
    <n v="0.32500000000000001"/>
  </r>
  <r>
    <n v="93138"/>
    <x v="131"/>
    <d v="1899-12-30T17:08:2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93139"/>
    <x v="131"/>
    <d v="1899-12-30T17:08:39"/>
    <n v="1"/>
    <n v="8"/>
    <x v="1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0"/>
    <x v="131"/>
    <d v="1899-12-30T17:09:00"/>
    <n v="1"/>
    <n v="3"/>
    <x v="2"/>
    <n v="84"/>
    <n v="0.8"/>
    <x v="4"/>
    <x v="13"/>
    <s v="Chocolate syrup"/>
    <n v="0.8"/>
    <n v="0.8"/>
    <x v="5"/>
    <s v="May"/>
    <x v="10"/>
    <n v="2"/>
    <n v="1.6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4.25"/>
    <x v="5"/>
    <s v="May"/>
    <x v="10"/>
    <n v="5"/>
    <n v="21.25"/>
    <n v="0.42500000000000004"/>
  </r>
  <r>
    <n v="93142"/>
    <x v="131"/>
    <d v="1899-12-30T17:09:11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93143"/>
    <x v="131"/>
    <d v="1899-12-30T17:09:49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93144"/>
    <x v="131"/>
    <d v="1899-12-30T17:12:14"/>
    <n v="2"/>
    <n v="8"/>
    <x v="1"/>
    <n v="22"/>
    <n v="2"/>
    <x v="0"/>
    <x v="3"/>
    <s v="Our Old Time Diner Blend Sm"/>
    <n v="2"/>
    <n v="4"/>
    <x v="5"/>
    <s v="May"/>
    <x v="10"/>
    <n v="5"/>
    <n v="20"/>
    <n v="0.4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8.9499999999999993"/>
    <x v="5"/>
    <s v="May"/>
    <x v="10"/>
    <n v="3"/>
    <n v="26.849999999999998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7"/>
    <x v="131"/>
    <d v="1899-12-30T17:13:4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93148"/>
    <x v="131"/>
    <d v="1899-12-30T17:14:37"/>
    <n v="1"/>
    <n v="3"/>
    <x v="2"/>
    <n v="12"/>
    <n v="8.9499999999999993"/>
    <x v="5"/>
    <x v="14"/>
    <s v="Peppermint"/>
    <n v="8.9499999999999993"/>
    <n v="8.9499999999999993"/>
    <x v="5"/>
    <s v="May"/>
    <x v="10"/>
    <n v="3"/>
    <n v="26.849999999999998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93150"/>
    <x v="131"/>
    <d v="1899-12-30T17:15:29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93151"/>
    <x v="131"/>
    <d v="1899-12-30T17:15:43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93152"/>
    <x v="131"/>
    <d v="1899-12-30T17:16:4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53"/>
    <x v="131"/>
    <d v="1899-12-30T17:18:39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54"/>
    <x v="131"/>
    <d v="1899-12-30T17:20:32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93155"/>
    <x v="131"/>
    <d v="1899-12-30T17:20:37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93156"/>
    <x v="131"/>
    <d v="1899-12-30T17:22:3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57"/>
    <x v="131"/>
    <d v="1899-12-30T17:22:41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93158"/>
    <x v="131"/>
    <d v="1899-12-30T17:24:20"/>
    <n v="1"/>
    <n v="8"/>
    <x v="1"/>
    <n v="30"/>
    <n v="3"/>
    <x v="0"/>
    <x v="0"/>
    <s v="Columbian Medium Roast Lg"/>
    <n v="3"/>
    <n v="3"/>
    <x v="5"/>
    <s v="May"/>
    <x v="10"/>
    <n v="5"/>
    <n v="15"/>
    <n v="0.30000000000000004"/>
  </r>
  <r>
    <n v="93159"/>
    <x v="131"/>
    <d v="1899-12-30T17:31:00"/>
    <n v="2"/>
    <n v="3"/>
    <x v="2"/>
    <n v="47"/>
    <n v="3"/>
    <x v="1"/>
    <x v="7"/>
    <s v="Serenity Green Tea Lg"/>
    <n v="3"/>
    <n v="6"/>
    <x v="5"/>
    <s v="May"/>
    <x v="10"/>
    <n v="5"/>
    <n v="30"/>
    <n v="0.60000000000000009"/>
  </r>
  <r>
    <n v="93160"/>
    <x v="131"/>
    <d v="1899-12-30T17:33:42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93161"/>
    <x v="131"/>
    <d v="1899-12-30T17:37:48"/>
    <n v="1"/>
    <n v="3"/>
    <x v="2"/>
    <n v="32"/>
    <n v="3"/>
    <x v="0"/>
    <x v="0"/>
    <s v="Ethiopia Rg"/>
    <n v="3"/>
    <n v="3"/>
    <x v="5"/>
    <s v="May"/>
    <x v="10"/>
    <n v="5"/>
    <n v="15"/>
    <n v="0.30000000000000004"/>
  </r>
  <r>
    <n v="93162"/>
    <x v="131"/>
    <d v="1899-12-30T17:38:28"/>
    <n v="2"/>
    <n v="8"/>
    <x v="1"/>
    <n v="39"/>
    <n v="4.25"/>
    <x v="0"/>
    <x v="5"/>
    <s v="Latte Rg"/>
    <n v="4.25"/>
    <n v="8.5"/>
    <x v="5"/>
    <s v="May"/>
    <x v="10"/>
    <n v="5"/>
    <n v="42.5"/>
    <n v="0.85000000000000009"/>
  </r>
  <r>
    <n v="93163"/>
    <x v="131"/>
    <d v="1899-12-30T17:38:28"/>
    <n v="1"/>
    <n v="8"/>
    <x v="1"/>
    <n v="64"/>
    <n v="0.8"/>
    <x v="4"/>
    <x v="13"/>
    <s v="Hazelnut syrup"/>
    <n v="0.8"/>
    <n v="0.8"/>
    <x v="5"/>
    <s v="May"/>
    <x v="10"/>
    <n v="2"/>
    <n v="1.6"/>
    <n v="8.0000000000000016E-2"/>
  </r>
  <r>
    <n v="93164"/>
    <x v="131"/>
    <d v="1899-12-30T17:38:38"/>
    <n v="2"/>
    <n v="3"/>
    <x v="2"/>
    <n v="50"/>
    <n v="2.5"/>
    <x v="1"/>
    <x v="6"/>
    <s v="Earl Grey Rg"/>
    <n v="2.5"/>
    <n v="5"/>
    <x v="5"/>
    <s v="May"/>
    <x v="10"/>
    <n v="5"/>
    <n v="25"/>
    <n v="0.5"/>
  </r>
  <r>
    <n v="93165"/>
    <x v="131"/>
    <d v="1899-12-30T17:43:12"/>
    <n v="1"/>
    <n v="5"/>
    <x v="0"/>
    <n v="39"/>
    <n v="4.25"/>
    <x v="0"/>
    <x v="5"/>
    <s v="Latte Rg"/>
    <n v="4.25"/>
    <n v="4.25"/>
    <x v="5"/>
    <s v="May"/>
    <x v="10"/>
    <n v="5"/>
    <n v="21.25"/>
    <n v="0.42500000000000004"/>
  </r>
  <r>
    <n v="93166"/>
    <x v="131"/>
    <d v="1899-12-30T17:43:12"/>
    <n v="1"/>
    <n v="5"/>
    <x v="0"/>
    <n v="84"/>
    <n v="0.8"/>
    <x v="4"/>
    <x v="13"/>
    <s v="Chocolate syrup"/>
    <n v="0.8"/>
    <n v="0.8"/>
    <x v="5"/>
    <s v="May"/>
    <x v="10"/>
    <n v="2"/>
    <n v="1.6"/>
    <n v="8.0000000000000016E-2"/>
  </r>
  <r>
    <n v="93167"/>
    <x v="131"/>
    <d v="1899-12-30T17:46:29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93168"/>
    <x v="131"/>
    <d v="1899-12-30T17:47:24"/>
    <n v="1"/>
    <n v="5"/>
    <x v="0"/>
    <n v="32"/>
    <n v="3"/>
    <x v="0"/>
    <x v="0"/>
    <s v="Ethiopia Rg"/>
    <n v="3"/>
    <n v="3"/>
    <x v="5"/>
    <s v="May"/>
    <x v="10"/>
    <n v="5"/>
    <n v="15"/>
    <n v="0.30000000000000004"/>
  </r>
  <r>
    <n v="93169"/>
    <x v="131"/>
    <d v="1899-12-30T17:47:31"/>
    <n v="2"/>
    <n v="3"/>
    <x v="2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70"/>
    <x v="131"/>
    <d v="1899-12-30T17:48:20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93171"/>
    <x v="131"/>
    <d v="1899-12-30T17:48:48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93172"/>
    <x v="131"/>
    <d v="1899-12-30T17:52:1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73"/>
    <x v="131"/>
    <d v="1899-12-30T17:52:35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93174"/>
    <x v="131"/>
    <d v="1899-12-30T17:53:1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75"/>
    <x v="131"/>
    <d v="1899-12-30T17:53:16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76"/>
    <x v="131"/>
    <d v="1899-12-30T17:53:26"/>
    <n v="1"/>
    <n v="5"/>
    <x v="0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77"/>
    <x v="131"/>
    <d v="1899-12-30T17:53:57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93178"/>
    <x v="131"/>
    <d v="1899-12-30T17:54:13"/>
    <n v="2"/>
    <n v="3"/>
    <x v="2"/>
    <n v="32"/>
    <n v="3"/>
    <x v="0"/>
    <x v="0"/>
    <s v="Ethiopia Rg"/>
    <n v="3"/>
    <n v="6"/>
    <x v="5"/>
    <s v="May"/>
    <x v="10"/>
    <n v="5"/>
    <n v="30"/>
    <n v="0.60000000000000009"/>
  </r>
  <r>
    <n v="93179"/>
    <x v="131"/>
    <d v="1899-12-30T17:55:27"/>
    <n v="1"/>
    <n v="5"/>
    <x v="0"/>
    <n v="43"/>
    <n v="3"/>
    <x v="1"/>
    <x v="8"/>
    <s v="Lemon Grass Lg"/>
    <n v="3"/>
    <n v="3"/>
    <x v="5"/>
    <s v="May"/>
    <x v="10"/>
    <n v="5"/>
    <n v="15"/>
    <n v="0.30000000000000004"/>
  </r>
  <r>
    <n v="93180"/>
    <x v="131"/>
    <d v="1899-12-30T17:55:2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93181"/>
    <x v="131"/>
    <d v="1899-12-30T17:55:49"/>
    <n v="2"/>
    <n v="8"/>
    <x v="1"/>
    <n v="58"/>
    <n v="3.5"/>
    <x v="2"/>
    <x v="2"/>
    <s v="Dark chocolate Rg"/>
    <n v="3.5"/>
    <n v="7"/>
    <x v="5"/>
    <s v="May"/>
    <x v="10"/>
    <n v="5"/>
    <n v="35"/>
    <n v="0.70000000000000007"/>
  </r>
  <r>
    <n v="93182"/>
    <x v="131"/>
    <d v="1899-12-30T17:56:04"/>
    <n v="1"/>
    <n v="3"/>
    <x v="2"/>
    <n v="15"/>
    <n v="9.25"/>
    <x v="5"/>
    <x v="23"/>
    <s v="Serenity Green Tea"/>
    <n v="9.25"/>
    <n v="9.25"/>
    <x v="5"/>
    <s v="May"/>
    <x v="10"/>
    <n v="3"/>
    <n v="27.75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2.5"/>
    <x v="5"/>
    <s v="May"/>
    <x v="10"/>
    <n v="5"/>
    <n v="12.5"/>
    <n v="0.25"/>
  </r>
  <r>
    <n v="93184"/>
    <x v="131"/>
    <d v="1899-12-30T18:02:24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93185"/>
    <x v="131"/>
    <d v="1899-12-30T18:02:24"/>
    <n v="1"/>
    <n v="5"/>
    <x v="0"/>
    <n v="84"/>
    <n v="0.8"/>
    <x v="4"/>
    <x v="13"/>
    <s v="Chocolate syrup"/>
    <n v="0.8"/>
    <n v="0.8"/>
    <x v="5"/>
    <s v="May"/>
    <x v="11"/>
    <n v="2"/>
    <n v="1.6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187"/>
    <x v="131"/>
    <d v="1899-12-30T18:03:58"/>
    <n v="1"/>
    <n v="8"/>
    <x v="1"/>
    <n v="79"/>
    <n v="3.75"/>
    <x v="3"/>
    <x v="4"/>
    <s v="Jumbo Savory Scone"/>
    <n v="3.75"/>
    <n v="3.75"/>
    <x v="5"/>
    <s v="May"/>
    <x v="11"/>
    <n v="2"/>
    <n v="7.5"/>
    <n v="0.375"/>
  </r>
  <r>
    <n v="93188"/>
    <x v="131"/>
    <d v="1899-12-30T18:06:40"/>
    <n v="2"/>
    <n v="5"/>
    <x v="0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93189"/>
    <x v="131"/>
    <d v="1899-12-30T18:06:48"/>
    <n v="2"/>
    <n v="3"/>
    <x v="2"/>
    <n v="50"/>
    <n v="2.5"/>
    <x v="1"/>
    <x v="6"/>
    <s v="Earl Grey Rg"/>
    <n v="2.5"/>
    <n v="5"/>
    <x v="5"/>
    <s v="May"/>
    <x v="11"/>
    <n v="5"/>
    <n v="25"/>
    <n v="0.5"/>
  </r>
  <r>
    <n v="93190"/>
    <x v="131"/>
    <d v="1899-12-30T18:07:41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93191"/>
    <x v="131"/>
    <d v="1899-12-30T18:08:26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93192"/>
    <x v="131"/>
    <d v="1899-12-30T18:09:02"/>
    <n v="2"/>
    <n v="5"/>
    <x v="0"/>
    <n v="27"/>
    <n v="3.5"/>
    <x v="0"/>
    <x v="11"/>
    <s v="Brazilian Lg"/>
    <n v="3.5"/>
    <n v="7"/>
    <x v="5"/>
    <s v="May"/>
    <x v="11"/>
    <n v="5"/>
    <n v="35"/>
    <n v="0.70000000000000007"/>
  </r>
  <r>
    <n v="93193"/>
    <x v="131"/>
    <d v="1899-12-30T18:09:48"/>
    <n v="1"/>
    <n v="3"/>
    <x v="2"/>
    <n v="36"/>
    <n v="3.75"/>
    <x v="0"/>
    <x v="12"/>
    <s v="Jamaican Coffee River Lg"/>
    <n v="3.75"/>
    <n v="3.75"/>
    <x v="5"/>
    <s v="May"/>
    <x v="11"/>
    <n v="5"/>
    <n v="18.75"/>
    <n v="0.375"/>
  </r>
  <r>
    <n v="93194"/>
    <x v="131"/>
    <d v="1899-12-30T18:09:50"/>
    <n v="2"/>
    <n v="5"/>
    <x v="0"/>
    <n v="23"/>
    <n v="2.5"/>
    <x v="0"/>
    <x v="3"/>
    <s v="Our Old Time Diner Blend Rg"/>
    <n v="2.5"/>
    <n v="5"/>
    <x v="5"/>
    <s v="May"/>
    <x v="11"/>
    <n v="5"/>
    <n v="25"/>
    <n v="0.5"/>
  </r>
  <r>
    <n v="93195"/>
    <x v="131"/>
    <d v="1899-12-30T18:12:28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93197"/>
    <x v="131"/>
    <d v="1899-12-30T18:12:35"/>
    <n v="1"/>
    <n v="5"/>
    <x v="0"/>
    <n v="72"/>
    <n v="3.25"/>
    <x v="3"/>
    <x v="4"/>
    <s v="Ginger Scone"/>
    <n v="3.25"/>
    <n v="3.25"/>
    <x v="5"/>
    <s v="May"/>
    <x v="11"/>
    <n v="2"/>
    <n v="6.5"/>
    <n v="0.32500000000000001"/>
  </r>
  <r>
    <n v="93198"/>
    <x v="131"/>
    <d v="1899-12-30T18:15:03"/>
    <n v="1"/>
    <n v="8"/>
    <x v="1"/>
    <n v="42"/>
    <n v="2.5"/>
    <x v="1"/>
    <x v="8"/>
    <s v="Lemon Grass Rg"/>
    <n v="2.5"/>
    <n v="2.5"/>
    <x v="5"/>
    <s v="May"/>
    <x v="11"/>
    <n v="5"/>
    <n v="12.5"/>
    <n v="0.25"/>
  </r>
  <r>
    <n v="93199"/>
    <x v="131"/>
    <d v="1899-12-30T18:15:0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0"/>
    <x v="131"/>
    <d v="1899-12-30T18:15:33"/>
    <n v="1"/>
    <n v="5"/>
    <x v="0"/>
    <n v="49"/>
    <n v="3"/>
    <x v="1"/>
    <x v="6"/>
    <s v="English Breakfast Lg"/>
    <n v="3"/>
    <n v="3"/>
    <x v="5"/>
    <s v="May"/>
    <x v="11"/>
    <n v="5"/>
    <n v="15"/>
    <n v="0.30000000000000004"/>
  </r>
  <r>
    <n v="93201"/>
    <x v="131"/>
    <d v="1899-12-30T18:16:13"/>
    <n v="2"/>
    <n v="5"/>
    <x v="0"/>
    <n v="28"/>
    <n v="2"/>
    <x v="0"/>
    <x v="0"/>
    <s v="Columbian Medium Roast Sm"/>
    <n v="2"/>
    <n v="4"/>
    <x v="5"/>
    <s v="May"/>
    <x v="11"/>
    <n v="5"/>
    <n v="20"/>
    <n v="0.4"/>
  </r>
  <r>
    <n v="93202"/>
    <x v="131"/>
    <d v="1899-12-30T18:17:28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93203"/>
    <x v="131"/>
    <d v="1899-12-30T18:17:37"/>
    <n v="2"/>
    <n v="5"/>
    <x v="0"/>
    <n v="44"/>
    <n v="2.5"/>
    <x v="1"/>
    <x v="8"/>
    <s v="Peppermint Rg"/>
    <n v="2.5"/>
    <n v="5"/>
    <x v="5"/>
    <s v="May"/>
    <x v="11"/>
    <n v="5"/>
    <n v="25"/>
    <n v="0.5"/>
  </r>
  <r>
    <n v="93204"/>
    <x v="131"/>
    <d v="1899-12-30T18:17:37"/>
    <n v="1"/>
    <n v="5"/>
    <x v="0"/>
    <n v="79"/>
    <n v="3.75"/>
    <x v="3"/>
    <x v="4"/>
    <s v="Jumbo Savory Scone"/>
    <n v="3.75"/>
    <n v="3.75"/>
    <x v="5"/>
    <s v="May"/>
    <x v="11"/>
    <n v="2"/>
    <n v="7.5"/>
    <n v="0.375"/>
  </r>
  <r>
    <n v="93205"/>
    <x v="131"/>
    <d v="1899-12-30T18:19:01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93206"/>
    <x v="131"/>
    <d v="1899-12-30T18:19:01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93208"/>
    <x v="131"/>
    <d v="1899-12-30T18:25:38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9"/>
    <x v="131"/>
    <d v="1899-12-30T18:25:58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93210"/>
    <x v="131"/>
    <d v="1899-12-30T18:25:58"/>
    <n v="1"/>
    <n v="5"/>
    <x v="0"/>
    <n v="73"/>
    <n v="3.75"/>
    <x v="3"/>
    <x v="10"/>
    <s v="Almond Croissant"/>
    <n v="3.75"/>
    <n v="3.75"/>
    <x v="5"/>
    <s v="May"/>
    <x v="11"/>
    <n v="2"/>
    <n v="7.5"/>
    <n v="0.375"/>
  </r>
  <r>
    <n v="93211"/>
    <x v="131"/>
    <d v="1899-12-30T18:28:10"/>
    <n v="1"/>
    <n v="8"/>
    <x v="1"/>
    <n v="40"/>
    <n v="3.75"/>
    <x v="0"/>
    <x v="5"/>
    <s v="Cappuccino"/>
    <n v="3.75"/>
    <n v="3.75"/>
    <x v="5"/>
    <s v="May"/>
    <x v="11"/>
    <n v="5"/>
    <n v="18.75"/>
    <n v="0.375"/>
  </r>
  <r>
    <n v="93212"/>
    <x v="131"/>
    <d v="1899-12-30T18:28:10"/>
    <n v="2"/>
    <n v="8"/>
    <x v="1"/>
    <n v="63"/>
    <n v="0.8"/>
    <x v="4"/>
    <x v="13"/>
    <s v="Carmel syrup"/>
    <n v="0.8"/>
    <n v="1.6"/>
    <x v="5"/>
    <s v="May"/>
    <x v="11"/>
    <n v="2"/>
    <n v="3.2"/>
    <n v="0.16000000000000003"/>
  </r>
  <r>
    <n v="93213"/>
    <x v="131"/>
    <d v="1899-12-30T18:31:38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93214"/>
    <x v="131"/>
    <d v="1899-12-30T18:33:30"/>
    <n v="1"/>
    <n v="8"/>
    <x v="1"/>
    <n v="24"/>
    <n v="3"/>
    <x v="0"/>
    <x v="3"/>
    <s v="Our Old Time Diner Blend Lg"/>
    <n v="3"/>
    <n v="3"/>
    <x v="5"/>
    <s v="May"/>
    <x v="11"/>
    <n v="5"/>
    <n v="15"/>
    <n v="0.30000000000000004"/>
  </r>
  <r>
    <n v="93215"/>
    <x v="131"/>
    <d v="1899-12-30T18:33:48"/>
    <n v="2"/>
    <n v="3"/>
    <x v="2"/>
    <n v="84"/>
    <n v="0.8"/>
    <x v="4"/>
    <x v="13"/>
    <s v="Chocolate syrup"/>
    <n v="0.8"/>
    <n v="1.6"/>
    <x v="5"/>
    <s v="May"/>
    <x v="11"/>
    <n v="2"/>
    <n v="3.2"/>
    <n v="0.16000000000000003"/>
  </r>
  <r>
    <n v="93216"/>
    <x v="131"/>
    <d v="1899-12-30T18:33:48"/>
    <n v="2"/>
    <n v="3"/>
    <x v="2"/>
    <n v="41"/>
    <n v="4.25"/>
    <x v="0"/>
    <x v="5"/>
    <s v="Cappuccino Lg"/>
    <n v="4.25"/>
    <n v="8.5"/>
    <x v="5"/>
    <s v="May"/>
    <x v="11"/>
    <n v="5"/>
    <n v="42.5"/>
    <n v="0.85000000000000009"/>
  </r>
  <r>
    <n v="93217"/>
    <x v="131"/>
    <d v="1899-12-30T18:33:56"/>
    <n v="2"/>
    <n v="8"/>
    <x v="1"/>
    <n v="28"/>
    <n v="2"/>
    <x v="0"/>
    <x v="0"/>
    <s v="Columbian Medium Roast Sm"/>
    <n v="2"/>
    <n v="4"/>
    <x v="5"/>
    <s v="May"/>
    <x v="11"/>
    <n v="5"/>
    <n v="20"/>
    <n v="0.4"/>
  </r>
  <r>
    <n v="93218"/>
    <x v="131"/>
    <d v="1899-12-30T18:33:56"/>
    <n v="1"/>
    <n v="8"/>
    <x v="1"/>
    <n v="74"/>
    <n v="3.5"/>
    <x v="3"/>
    <x v="9"/>
    <s v="Ginger Biscotti"/>
    <n v="3.5"/>
    <n v="3.5"/>
    <x v="5"/>
    <s v="May"/>
    <x v="11"/>
    <n v="2"/>
    <n v="7"/>
    <n v="0.35000000000000003"/>
  </r>
  <r>
    <n v="93219"/>
    <x v="131"/>
    <d v="1899-12-30T18:43:49"/>
    <n v="2"/>
    <n v="8"/>
    <x v="1"/>
    <n v="51"/>
    <n v="3"/>
    <x v="1"/>
    <x v="6"/>
    <s v="Earl Grey Lg"/>
    <n v="3"/>
    <n v="6"/>
    <x v="5"/>
    <s v="May"/>
    <x v="11"/>
    <n v="5"/>
    <n v="30"/>
    <n v="0.60000000000000009"/>
  </r>
  <r>
    <n v="93220"/>
    <x v="131"/>
    <d v="1899-12-30T18:43:49"/>
    <n v="1"/>
    <n v="8"/>
    <x v="1"/>
    <n v="75"/>
    <n v="3.5"/>
    <x v="3"/>
    <x v="10"/>
    <s v="Croissant"/>
    <n v="3.5"/>
    <n v="3.5"/>
    <x v="5"/>
    <s v="May"/>
    <x v="11"/>
    <n v="2"/>
    <n v="7"/>
    <n v="0.35000000000000003"/>
  </r>
  <r>
    <n v="93221"/>
    <x v="131"/>
    <d v="1899-12-30T18:44:04"/>
    <n v="1"/>
    <n v="8"/>
    <x v="1"/>
    <n v="58"/>
    <n v="3.5"/>
    <x v="2"/>
    <x v="2"/>
    <s v="Dark chocolate Rg"/>
    <n v="3.5"/>
    <n v="3.5"/>
    <x v="5"/>
    <s v="May"/>
    <x v="11"/>
    <n v="5"/>
    <n v="17.5"/>
    <n v="0.35000000000000003"/>
  </r>
  <r>
    <n v="93222"/>
    <x v="131"/>
    <d v="1899-12-30T18:46:23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223"/>
    <x v="131"/>
    <d v="1899-12-30T18:47:01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93224"/>
    <x v="131"/>
    <d v="1899-12-30T18:48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93225"/>
    <x v="131"/>
    <d v="1899-12-30T18:48:45"/>
    <n v="1"/>
    <n v="8"/>
    <x v="1"/>
    <n v="23"/>
    <n v="2.5"/>
    <x v="0"/>
    <x v="3"/>
    <s v="Our Old Time Diner Blend Rg"/>
    <n v="2.5"/>
    <n v="2.5"/>
    <x v="5"/>
    <s v="May"/>
    <x v="11"/>
    <n v="5"/>
    <n v="12.5"/>
    <n v="0.25"/>
  </r>
  <r>
    <n v="93226"/>
    <x v="131"/>
    <d v="1899-12-30T18:49:4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27"/>
    <x v="131"/>
    <d v="1899-12-30T18:49:50"/>
    <n v="2"/>
    <n v="8"/>
    <x v="1"/>
    <n v="50"/>
    <n v="2.5"/>
    <x v="1"/>
    <x v="6"/>
    <s v="Earl Grey Rg"/>
    <n v="2.5"/>
    <n v="5"/>
    <x v="5"/>
    <s v="May"/>
    <x v="11"/>
    <n v="5"/>
    <n v="25"/>
    <n v="0.5"/>
  </r>
  <r>
    <n v="93228"/>
    <x v="131"/>
    <d v="1899-12-30T18:50:24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93229"/>
    <x v="131"/>
    <d v="1899-12-30T18:51:29"/>
    <n v="2"/>
    <n v="8"/>
    <x v="1"/>
    <n v="54"/>
    <n v="2.5"/>
    <x v="1"/>
    <x v="1"/>
    <s v="Morning Sunrise Chai Rg"/>
    <n v="2.5"/>
    <n v="5"/>
    <x v="5"/>
    <s v="May"/>
    <x v="11"/>
    <n v="5"/>
    <n v="25"/>
    <n v="0.5"/>
  </r>
  <r>
    <n v="93230"/>
    <x v="131"/>
    <d v="1899-12-30T18:52:17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93231"/>
    <x v="131"/>
    <d v="1899-12-30T18:53:13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93232"/>
    <x v="131"/>
    <d v="1899-12-30T18:53:13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93233"/>
    <x v="131"/>
    <d v="1899-12-30T18:53:13"/>
    <n v="1"/>
    <n v="8"/>
    <x v="1"/>
    <n v="19"/>
    <n v="6.4"/>
    <x v="7"/>
    <x v="18"/>
    <s v="Dark chocolate"/>
    <n v="6.4"/>
    <n v="6.4"/>
    <x v="5"/>
    <s v="May"/>
    <x v="11"/>
    <n v="3"/>
    <n v="19.200000000000003"/>
    <n v="0.64000000000000012"/>
  </r>
  <r>
    <n v="93234"/>
    <x v="131"/>
    <d v="1899-12-30T18:53:59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93235"/>
    <x v="131"/>
    <d v="1899-12-30T18:55:01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93236"/>
    <x v="131"/>
    <d v="1899-12-30T18:55:23"/>
    <n v="2"/>
    <n v="8"/>
    <x v="1"/>
    <n v="43"/>
    <n v="3"/>
    <x v="1"/>
    <x v="8"/>
    <s v="Lemon Grass Lg"/>
    <n v="3"/>
    <n v="6"/>
    <x v="5"/>
    <s v="May"/>
    <x v="11"/>
    <n v="5"/>
    <n v="30"/>
    <n v="0.60000000000000009"/>
  </r>
  <r>
    <n v="93237"/>
    <x v="131"/>
    <d v="1899-12-30T18:58:1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38"/>
    <x v="131"/>
    <d v="1899-12-30T19:03:58"/>
    <n v="1"/>
    <n v="3"/>
    <x v="2"/>
    <n v="22"/>
    <n v="2"/>
    <x v="0"/>
    <x v="3"/>
    <s v="Our Old Time Diner Blend Sm"/>
    <n v="2"/>
    <n v="2"/>
    <x v="5"/>
    <s v="May"/>
    <x v="12"/>
    <n v="5"/>
    <n v="10"/>
    <n v="0.2"/>
  </r>
  <r>
    <n v="93239"/>
    <x v="131"/>
    <d v="1899-12-30T19:11:38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40"/>
    <x v="131"/>
    <d v="1899-12-30T19:11:38"/>
    <n v="1"/>
    <n v="8"/>
    <x v="1"/>
    <n v="63"/>
    <n v="0.8"/>
    <x v="4"/>
    <x v="13"/>
    <s v="Carmel syrup"/>
    <n v="0.8"/>
    <n v="0.8"/>
    <x v="5"/>
    <s v="May"/>
    <x v="12"/>
    <n v="2"/>
    <n v="1.6"/>
    <n v="8.0000000000000016E-2"/>
  </r>
  <r>
    <n v="93241"/>
    <x v="131"/>
    <d v="1899-12-30T19:12:23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93242"/>
    <x v="131"/>
    <d v="1899-12-30T19:12:23"/>
    <n v="1"/>
    <n v="8"/>
    <x v="1"/>
    <n v="79"/>
    <n v="3.75"/>
    <x v="3"/>
    <x v="4"/>
    <s v="Jumbo Savory Scone"/>
    <n v="3.75"/>
    <n v="3.75"/>
    <x v="5"/>
    <s v="May"/>
    <x v="12"/>
    <n v="2"/>
    <n v="7.5"/>
    <n v="0.375"/>
  </r>
  <r>
    <n v="93243"/>
    <x v="131"/>
    <d v="1899-12-30T19:12:49"/>
    <n v="2"/>
    <n v="3"/>
    <x v="2"/>
    <n v="23"/>
    <n v="2.5"/>
    <x v="0"/>
    <x v="3"/>
    <s v="Our Old Time Diner Blend Rg"/>
    <n v="2.5"/>
    <n v="5"/>
    <x v="5"/>
    <s v="May"/>
    <x v="12"/>
    <n v="5"/>
    <n v="25"/>
    <n v="0.5"/>
  </r>
  <r>
    <n v="93244"/>
    <x v="131"/>
    <d v="1899-12-30T19:13:26"/>
    <n v="1"/>
    <n v="8"/>
    <x v="1"/>
    <n v="44"/>
    <n v="2.5"/>
    <x v="1"/>
    <x v="8"/>
    <s v="Peppermint Rg"/>
    <n v="2.5"/>
    <n v="2.5"/>
    <x v="5"/>
    <s v="May"/>
    <x v="12"/>
    <n v="5"/>
    <n v="12.5"/>
    <n v="0.25"/>
  </r>
  <r>
    <n v="93245"/>
    <x v="131"/>
    <d v="1899-12-30T19:14:28"/>
    <n v="1"/>
    <n v="3"/>
    <x v="2"/>
    <n v="28"/>
    <n v="2"/>
    <x v="0"/>
    <x v="0"/>
    <s v="Columbian Medium Roast Sm"/>
    <n v="2"/>
    <n v="2"/>
    <x v="5"/>
    <s v="May"/>
    <x v="12"/>
    <n v="5"/>
    <n v="10"/>
    <n v="0.2"/>
  </r>
  <r>
    <n v="93246"/>
    <x v="131"/>
    <d v="1899-12-30T19:15:31"/>
    <n v="1"/>
    <n v="8"/>
    <x v="1"/>
    <n v="36"/>
    <n v="3.75"/>
    <x v="0"/>
    <x v="12"/>
    <s v="Jamaican Coffee River Lg"/>
    <n v="3.75"/>
    <n v="3.75"/>
    <x v="5"/>
    <s v="May"/>
    <x v="12"/>
    <n v="5"/>
    <n v="18.75"/>
    <n v="0.375"/>
  </r>
  <r>
    <n v="93247"/>
    <x v="131"/>
    <d v="1899-12-30T19:16:5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93248"/>
    <x v="131"/>
    <d v="1899-12-30T19:20:10"/>
    <n v="1"/>
    <n v="8"/>
    <x v="1"/>
    <n v="25"/>
    <n v="2.2000000000000002"/>
    <x v="0"/>
    <x v="11"/>
    <s v="Brazilian Sm"/>
    <n v="2.2000000000000002"/>
    <n v="2.2000000000000002"/>
    <x v="5"/>
    <s v="May"/>
    <x v="12"/>
    <n v="5"/>
    <n v="11"/>
    <n v="0.22000000000000003"/>
  </r>
  <r>
    <n v="93249"/>
    <x v="131"/>
    <d v="1899-12-30T19:22:25"/>
    <n v="2"/>
    <n v="8"/>
    <x v="1"/>
    <n v="41"/>
    <n v="4.25"/>
    <x v="0"/>
    <x v="5"/>
    <s v="Cappuccino Lg"/>
    <n v="4.25"/>
    <n v="8.5"/>
    <x v="5"/>
    <s v="May"/>
    <x v="12"/>
    <n v="5"/>
    <n v="42.5"/>
    <n v="0.85000000000000009"/>
  </r>
  <r>
    <n v="93250"/>
    <x v="131"/>
    <d v="1899-12-30T19:22:25"/>
    <n v="1"/>
    <n v="8"/>
    <x v="1"/>
    <n v="65"/>
    <n v="0.8"/>
    <x v="4"/>
    <x v="17"/>
    <s v="Sugar Free Vanilla syrup"/>
    <n v="0.8"/>
    <n v="0.8"/>
    <x v="5"/>
    <s v="May"/>
    <x v="12"/>
    <n v="2"/>
    <n v="1.6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14"/>
    <x v="5"/>
    <s v="May"/>
    <x v="12"/>
    <n v="7"/>
    <n v="98"/>
    <n v="1.4000000000000001"/>
  </r>
  <r>
    <n v="93252"/>
    <x v="131"/>
    <d v="1899-12-30T19:30:12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53"/>
    <x v="131"/>
    <d v="1899-12-30T19:31:45"/>
    <n v="2"/>
    <n v="3"/>
    <x v="2"/>
    <n v="63"/>
    <n v="0.8"/>
    <x v="4"/>
    <x v="13"/>
    <s v="Carmel syrup"/>
    <n v="0.8"/>
    <n v="1.6"/>
    <x v="5"/>
    <s v="May"/>
    <x v="12"/>
    <n v="2"/>
    <n v="3.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93255"/>
    <x v="131"/>
    <d v="1899-12-30T19:31:45"/>
    <n v="1"/>
    <n v="3"/>
    <x v="2"/>
    <n v="37"/>
    <n v="3"/>
    <x v="0"/>
    <x v="5"/>
    <s v="Espresso shot"/>
    <n v="3"/>
    <n v="3"/>
    <x v="5"/>
    <s v="May"/>
    <x v="12"/>
    <n v="5"/>
    <n v="15"/>
    <n v="0.30000000000000004"/>
  </r>
  <r>
    <n v="93256"/>
    <x v="131"/>
    <d v="1899-12-30T19:33:39"/>
    <n v="2"/>
    <n v="8"/>
    <x v="1"/>
    <n v="53"/>
    <n v="3"/>
    <x v="1"/>
    <x v="1"/>
    <s v="Traditional Blend Chai Lg"/>
    <n v="3"/>
    <n v="6"/>
    <x v="5"/>
    <s v="May"/>
    <x v="12"/>
    <n v="5"/>
    <n v="30"/>
    <n v="0.60000000000000009"/>
  </r>
  <r>
    <n v="93257"/>
    <x v="131"/>
    <d v="1899-12-30T19:37:01"/>
    <n v="1"/>
    <n v="8"/>
    <x v="1"/>
    <n v="87"/>
    <n v="3"/>
    <x v="0"/>
    <x v="5"/>
    <s v="Ouro Brasileiro shot"/>
    <n v="3"/>
    <n v="3"/>
    <x v="5"/>
    <s v="May"/>
    <x v="12"/>
    <n v="5"/>
    <n v="15"/>
    <n v="0.30000000000000004"/>
  </r>
  <r>
    <n v="93258"/>
    <x v="131"/>
    <d v="1899-12-30T19:40:29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59"/>
    <x v="131"/>
    <d v="1899-12-30T19:40:29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93260"/>
    <x v="131"/>
    <d v="1899-12-30T19:52:50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93261"/>
    <x v="131"/>
    <d v="1899-12-30T19:52:50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93262"/>
    <x v="131"/>
    <d v="1899-12-30T19:54:10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93263"/>
    <x v="131"/>
    <d v="1899-12-30T19:57:11"/>
    <n v="1"/>
    <n v="3"/>
    <x v="2"/>
    <n v="77"/>
    <n v="3"/>
    <x v="3"/>
    <x v="4"/>
    <s v="Oatmeal Scone"/>
    <n v="3"/>
    <n v="3"/>
    <x v="5"/>
    <s v="May"/>
    <x v="12"/>
    <n v="2"/>
    <n v="6"/>
    <n v="0.30000000000000004"/>
  </r>
  <r>
    <n v="93264"/>
    <x v="131"/>
    <d v="1899-12-30T19:58:00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65"/>
    <x v="132"/>
    <d v="1899-12-30T07:00:23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93266"/>
    <x v="132"/>
    <d v="1899-12-30T07:02:49"/>
    <n v="2"/>
    <n v="3"/>
    <x v="2"/>
    <n v="49"/>
    <n v="3"/>
    <x v="1"/>
    <x v="6"/>
    <s v="English Breakfast Lg"/>
    <n v="3"/>
    <n v="6"/>
    <x v="6"/>
    <s v="May"/>
    <x v="0"/>
    <n v="5"/>
    <n v="30"/>
    <n v="0.60000000000000009"/>
  </r>
  <r>
    <n v="93267"/>
    <x v="132"/>
    <d v="1899-12-30T07:02:49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268"/>
    <x v="132"/>
    <d v="1899-12-30T07:02:5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269"/>
    <x v="132"/>
    <d v="1899-12-30T07:06:48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93270"/>
    <x v="132"/>
    <d v="1899-12-30T07:07:04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271"/>
    <x v="132"/>
    <d v="1899-12-30T07:07:04"/>
    <n v="1"/>
    <n v="5"/>
    <x v="0"/>
    <n v="63"/>
    <n v="0.8"/>
    <x v="4"/>
    <x v="13"/>
    <s v="Carmel syrup"/>
    <n v="0.8"/>
    <n v="0.8"/>
    <x v="6"/>
    <s v="May"/>
    <x v="0"/>
    <n v="2"/>
    <n v="1.6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93273"/>
    <x v="132"/>
    <d v="1899-12-30T07:09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274"/>
    <x v="132"/>
    <d v="1899-12-30T07:10:15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75"/>
    <x v="132"/>
    <d v="1899-12-30T07:10:45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276"/>
    <x v="132"/>
    <d v="1899-12-30T07:11:5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277"/>
    <x v="132"/>
    <d v="1899-12-30T07:14:14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278"/>
    <x v="132"/>
    <d v="1899-12-30T07:14:1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279"/>
    <x v="132"/>
    <d v="1899-12-30T07:14:20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93280"/>
    <x v="132"/>
    <d v="1899-12-30T07:14:2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281"/>
    <x v="132"/>
    <d v="1899-12-30T07:14:36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93282"/>
    <x v="132"/>
    <d v="1899-12-30T07:15:04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83"/>
    <x v="132"/>
    <d v="1899-12-30T07:16:22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284"/>
    <x v="132"/>
    <d v="1899-12-30T07:16:52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93285"/>
    <x v="132"/>
    <d v="1899-12-30T07:16:52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93287"/>
    <x v="132"/>
    <d v="1899-12-30T07:17:16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93288"/>
    <x v="132"/>
    <d v="1899-12-30T07:17:28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93289"/>
    <x v="132"/>
    <d v="1899-12-30T07:17:28"/>
    <n v="1"/>
    <n v="3"/>
    <x v="2"/>
    <n v="77"/>
    <n v="3"/>
    <x v="3"/>
    <x v="4"/>
    <s v="Oatmeal Scone"/>
    <n v="3"/>
    <n v="3"/>
    <x v="6"/>
    <s v="May"/>
    <x v="0"/>
    <n v="2"/>
    <n v="6"/>
    <n v="0.30000000000000004"/>
  </r>
  <r>
    <n v="93290"/>
    <x v="132"/>
    <d v="1899-12-30T07:19:15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93291"/>
    <x v="132"/>
    <d v="1899-12-30T07:19:2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93292"/>
    <x v="132"/>
    <d v="1899-12-30T07:19:27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93"/>
    <x v="132"/>
    <d v="1899-12-30T07:20:25"/>
    <n v="2"/>
    <n v="5"/>
    <x v="0"/>
    <n v="50"/>
    <n v="2.5"/>
    <x v="1"/>
    <x v="6"/>
    <s v="Earl Grey Rg"/>
    <n v="2.5"/>
    <n v="5"/>
    <x v="6"/>
    <s v="May"/>
    <x v="0"/>
    <n v="5"/>
    <n v="25"/>
    <n v="0.5"/>
  </r>
  <r>
    <n v="93294"/>
    <x v="132"/>
    <d v="1899-12-30T07:20:25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93295"/>
    <x v="132"/>
    <d v="1899-12-30T07:20:56"/>
    <n v="1"/>
    <n v="3"/>
    <x v="2"/>
    <n v="54"/>
    <n v="2.5"/>
    <x v="1"/>
    <x v="1"/>
    <s v="Morning Sunrise Chai Rg"/>
    <n v="2.5"/>
    <n v="2.5"/>
    <x v="6"/>
    <s v="May"/>
    <x v="0"/>
    <n v="5"/>
    <n v="12.5"/>
    <n v="0.25"/>
  </r>
  <r>
    <n v="93296"/>
    <x v="132"/>
    <d v="1899-12-30T07:2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297"/>
    <x v="132"/>
    <d v="1899-12-30T07:21:13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298"/>
    <x v="132"/>
    <d v="1899-12-30T07:21:17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93299"/>
    <x v="132"/>
    <d v="1899-12-30T07:21:17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01"/>
    <x v="132"/>
    <d v="1899-12-30T07:22:34"/>
    <n v="2"/>
    <n v="3"/>
    <x v="2"/>
    <n v="33"/>
    <n v="3.5"/>
    <x v="0"/>
    <x v="0"/>
    <s v="Ethiopia Lg"/>
    <n v="3.5"/>
    <n v="7"/>
    <x v="6"/>
    <s v="May"/>
    <x v="0"/>
    <n v="5"/>
    <n v="35"/>
    <n v="0.70000000000000007"/>
  </r>
  <r>
    <n v="93302"/>
    <x v="132"/>
    <d v="1899-12-30T07:23:22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93303"/>
    <x v="132"/>
    <d v="1899-12-30T07:24:19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93304"/>
    <x v="132"/>
    <d v="1899-12-30T07:24:19"/>
    <n v="1"/>
    <n v="3"/>
    <x v="2"/>
    <n v="70"/>
    <n v="3.25"/>
    <x v="3"/>
    <x v="4"/>
    <s v="Cranberry Scone"/>
    <n v="3.25"/>
    <n v="3.25"/>
    <x v="6"/>
    <s v="May"/>
    <x v="0"/>
    <n v="2"/>
    <n v="6.5"/>
    <n v="0.32500000000000001"/>
  </r>
  <r>
    <n v="93305"/>
    <x v="132"/>
    <d v="1899-12-30T07:25:05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93306"/>
    <x v="132"/>
    <d v="1899-12-30T07:25:48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93307"/>
    <x v="132"/>
    <d v="1899-12-30T07:25:48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09"/>
    <x v="132"/>
    <d v="1899-12-30T07:26:1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10"/>
    <x v="132"/>
    <d v="1899-12-30T07:26:1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12"/>
    <x v="132"/>
    <d v="1899-12-30T07:26:54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313"/>
    <x v="132"/>
    <d v="1899-12-30T07:27:00"/>
    <n v="2"/>
    <n v="3"/>
    <x v="2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14"/>
    <x v="132"/>
    <d v="1899-12-30T07:27:00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15"/>
    <x v="132"/>
    <d v="1899-12-30T07:28:25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316"/>
    <x v="132"/>
    <d v="1899-12-30T07:28:49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93318"/>
    <x v="132"/>
    <d v="1899-12-30T07:28:49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319"/>
    <x v="132"/>
    <d v="1899-12-30T07:28:4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20"/>
    <x v="132"/>
    <d v="1899-12-30T07:29:2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93321"/>
    <x v="132"/>
    <d v="1899-12-30T07:30:10"/>
    <n v="2"/>
    <n v="5"/>
    <x v="0"/>
    <n v="60"/>
    <n v="3.75"/>
    <x v="2"/>
    <x v="2"/>
    <s v="Sustainably Grown Organic Rg"/>
    <n v="3.75"/>
    <n v="7.5"/>
    <x v="6"/>
    <s v="May"/>
    <x v="0"/>
    <n v="5"/>
    <n v="37.5"/>
    <n v="0.75"/>
  </r>
  <r>
    <n v="93322"/>
    <x v="132"/>
    <d v="1899-12-30T07:30:3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323"/>
    <x v="132"/>
    <d v="1899-12-30T07:31:46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324"/>
    <x v="132"/>
    <d v="1899-12-30T07:34:03"/>
    <n v="2"/>
    <n v="3"/>
    <x v="2"/>
    <n v="51"/>
    <n v="3"/>
    <x v="1"/>
    <x v="6"/>
    <s v="Earl Grey Lg"/>
    <n v="3"/>
    <n v="6"/>
    <x v="6"/>
    <s v="May"/>
    <x v="0"/>
    <n v="5"/>
    <n v="30"/>
    <n v="0.60000000000000009"/>
  </r>
  <r>
    <n v="93325"/>
    <x v="132"/>
    <d v="1899-12-30T07:36:16"/>
    <n v="1"/>
    <n v="3"/>
    <x v="2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93326"/>
    <x v="132"/>
    <d v="1899-12-30T07:37:43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27"/>
    <x v="132"/>
    <d v="1899-12-30T07:38:28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28"/>
    <x v="132"/>
    <d v="1899-12-30T07:38:55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29"/>
    <x v="132"/>
    <d v="1899-12-30T07:38:55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330"/>
    <x v="132"/>
    <d v="1899-12-30T07:39:10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93331"/>
    <x v="132"/>
    <d v="1899-12-30T07:39:57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93332"/>
    <x v="132"/>
    <d v="1899-12-30T07:39:58"/>
    <n v="2"/>
    <n v="3"/>
    <x v="2"/>
    <n v="59"/>
    <n v="4.5"/>
    <x v="2"/>
    <x v="2"/>
    <s v="Dark chocolate Lg"/>
    <n v="4.5"/>
    <n v="9"/>
    <x v="6"/>
    <s v="May"/>
    <x v="0"/>
    <n v="5"/>
    <n v="45"/>
    <n v="0.9"/>
  </r>
  <r>
    <n v="93333"/>
    <x v="132"/>
    <d v="1899-12-30T07:39:58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93334"/>
    <x v="132"/>
    <d v="1899-12-30T07:40:02"/>
    <n v="2"/>
    <n v="3"/>
    <x v="2"/>
    <n v="28"/>
    <n v="2"/>
    <x v="0"/>
    <x v="0"/>
    <s v="Columbian Medium Roast Sm"/>
    <n v="2"/>
    <n v="4"/>
    <x v="6"/>
    <s v="May"/>
    <x v="0"/>
    <n v="5"/>
    <n v="20"/>
    <n v="0.4"/>
  </r>
  <r>
    <n v="93335"/>
    <x v="132"/>
    <d v="1899-12-30T07:40:02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336"/>
    <x v="132"/>
    <d v="1899-12-30T07:40:31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37"/>
    <x v="132"/>
    <d v="1899-12-30T07:43:03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38"/>
    <x v="132"/>
    <d v="1899-12-30T07:43:03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339"/>
    <x v="132"/>
    <d v="1899-12-30T07:43:09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340"/>
    <x v="132"/>
    <d v="1899-12-30T07:43:10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93341"/>
    <x v="132"/>
    <d v="1899-12-30T07:44:41"/>
    <n v="2"/>
    <n v="3"/>
    <x v="2"/>
    <n v="24"/>
    <n v="3"/>
    <x v="0"/>
    <x v="3"/>
    <s v="Our Old Time Diner Blend Lg"/>
    <n v="3"/>
    <n v="6"/>
    <x v="6"/>
    <s v="May"/>
    <x v="0"/>
    <n v="5"/>
    <n v="30"/>
    <n v="0.60000000000000009"/>
  </r>
  <r>
    <n v="93342"/>
    <x v="132"/>
    <d v="1899-12-30T07:44:41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43"/>
    <x v="132"/>
    <d v="1899-12-30T07:44:41"/>
    <n v="2"/>
    <n v="3"/>
    <x v="2"/>
    <n v="60"/>
    <n v="3.75"/>
    <x v="2"/>
    <x v="2"/>
    <s v="Sustainably Grown Organic Rg"/>
    <n v="3.75"/>
    <n v="7.5"/>
    <x v="6"/>
    <s v="May"/>
    <x v="0"/>
    <n v="5"/>
    <n v="37.5"/>
    <n v="0.75"/>
  </r>
  <r>
    <n v="93344"/>
    <x v="132"/>
    <d v="1899-12-30T07:45:24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45"/>
    <x v="132"/>
    <d v="1899-12-30T07:46:08"/>
    <n v="2"/>
    <n v="3"/>
    <x v="2"/>
    <n v="38"/>
    <n v="3.75"/>
    <x v="0"/>
    <x v="5"/>
    <s v="Latte"/>
    <n v="3.75"/>
    <n v="7.5"/>
    <x v="6"/>
    <s v="May"/>
    <x v="0"/>
    <n v="5"/>
    <n v="37.5"/>
    <n v="0.75"/>
  </r>
  <r>
    <n v="93346"/>
    <x v="132"/>
    <d v="1899-12-30T07:46:08"/>
    <n v="1"/>
    <n v="3"/>
    <x v="2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93348"/>
    <x v="132"/>
    <d v="1899-12-30T07:48:18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9"/>
    <x v="132"/>
    <d v="1899-12-30T07:48:23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50"/>
    <x v="132"/>
    <d v="1899-12-30T07:48:23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93351"/>
    <x v="132"/>
    <d v="1899-12-30T07:48:29"/>
    <n v="2"/>
    <n v="5"/>
    <x v="0"/>
    <n v="43"/>
    <n v="3"/>
    <x v="1"/>
    <x v="8"/>
    <s v="Lemon Grass Lg"/>
    <n v="3"/>
    <n v="6"/>
    <x v="6"/>
    <s v="May"/>
    <x v="0"/>
    <n v="5"/>
    <n v="30"/>
    <n v="0.60000000000000009"/>
  </r>
  <r>
    <n v="93352"/>
    <x v="132"/>
    <d v="1899-12-30T07:48:55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53"/>
    <x v="132"/>
    <d v="1899-12-30T07:49:2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54"/>
    <x v="132"/>
    <d v="1899-12-30T07:49:2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93356"/>
    <x v="132"/>
    <d v="1899-12-30T07:49:45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93357"/>
    <x v="132"/>
    <d v="1899-12-30T07:49:45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93358"/>
    <x v="132"/>
    <d v="1899-12-30T07:50:07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59"/>
    <x v="132"/>
    <d v="1899-12-30T07:50:07"/>
    <n v="1"/>
    <n v="3"/>
    <x v="2"/>
    <n v="63"/>
    <n v="0.8"/>
    <x v="4"/>
    <x v="13"/>
    <s v="Carmel syrup"/>
    <n v="0.8"/>
    <n v="0.8"/>
    <x v="6"/>
    <s v="May"/>
    <x v="0"/>
    <n v="2"/>
    <n v="1.6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61"/>
    <x v="132"/>
    <d v="1899-12-30T07:51:16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93362"/>
    <x v="132"/>
    <d v="1899-12-30T07:51:46"/>
    <n v="2"/>
    <n v="5"/>
    <x v="0"/>
    <n v="46"/>
    <n v="2.5"/>
    <x v="1"/>
    <x v="7"/>
    <s v="Serenity Green Tea Rg"/>
    <n v="2.5"/>
    <n v="5"/>
    <x v="6"/>
    <s v="May"/>
    <x v="0"/>
    <n v="5"/>
    <n v="25"/>
    <n v="0.5"/>
  </r>
  <r>
    <n v="93363"/>
    <x v="132"/>
    <d v="1899-12-30T07:51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64"/>
    <x v="132"/>
    <d v="1899-12-30T07:51:50"/>
    <n v="2"/>
    <n v="3"/>
    <x v="2"/>
    <n v="84"/>
    <n v="0.8"/>
    <x v="4"/>
    <x v="13"/>
    <s v="Chocolate syrup"/>
    <n v="0.8"/>
    <n v="1.6"/>
    <x v="6"/>
    <s v="May"/>
    <x v="0"/>
    <n v="2"/>
    <n v="3.2"/>
    <n v="0.16000000000000003"/>
  </r>
  <r>
    <n v="93365"/>
    <x v="132"/>
    <d v="1899-12-30T07:52:04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66"/>
    <x v="132"/>
    <d v="1899-12-30T07:54:02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93367"/>
    <x v="132"/>
    <d v="1899-12-30T07:54:07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93368"/>
    <x v="132"/>
    <d v="1899-12-30T07:54:26"/>
    <n v="1"/>
    <n v="5"/>
    <x v="0"/>
    <n v="27"/>
    <n v="3.5"/>
    <x v="0"/>
    <x v="11"/>
    <s v="Brazilian Lg"/>
    <n v="3.5"/>
    <n v="3.5"/>
    <x v="6"/>
    <s v="May"/>
    <x v="0"/>
    <n v="5"/>
    <n v="17.5"/>
    <n v="0.35000000000000003"/>
  </r>
  <r>
    <n v="93369"/>
    <x v="132"/>
    <d v="1899-12-30T07:54:26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370"/>
    <x v="132"/>
    <d v="1899-12-30T07:55:47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71"/>
    <x v="132"/>
    <d v="1899-12-30T07:56:16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72"/>
    <x v="132"/>
    <d v="1899-12-30T07:56:16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73"/>
    <x v="132"/>
    <d v="1899-12-30T07:56:19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93374"/>
    <x v="132"/>
    <d v="1899-12-30T07:56:20"/>
    <n v="1"/>
    <n v="3"/>
    <x v="2"/>
    <n v="30"/>
    <n v="3"/>
    <x v="0"/>
    <x v="0"/>
    <s v="Columbian Medium Roast Lg"/>
    <n v="3"/>
    <n v="3"/>
    <x v="6"/>
    <s v="May"/>
    <x v="0"/>
    <n v="5"/>
    <n v="15"/>
    <n v="0.30000000000000004"/>
  </r>
  <r>
    <n v="93375"/>
    <x v="132"/>
    <d v="1899-12-30T07:58:00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76"/>
    <x v="132"/>
    <d v="1899-12-30T07:58:19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78"/>
    <x v="132"/>
    <d v="1899-12-30T08:00:09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379"/>
    <x v="132"/>
    <d v="1899-12-30T08:01:15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380"/>
    <x v="132"/>
    <d v="1899-12-30T08:01:15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93381"/>
    <x v="132"/>
    <d v="1899-12-30T08:01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382"/>
    <x v="132"/>
    <d v="1899-12-30T08:02:22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93383"/>
    <x v="132"/>
    <d v="1899-12-30T08:02:24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384"/>
    <x v="132"/>
    <d v="1899-12-30T08:03:14"/>
    <n v="1"/>
    <n v="3"/>
    <x v="2"/>
    <n v="37"/>
    <n v="3"/>
    <x v="0"/>
    <x v="5"/>
    <s v="Espresso shot"/>
    <n v="3"/>
    <n v="3"/>
    <x v="6"/>
    <s v="May"/>
    <x v="1"/>
    <n v="5"/>
    <n v="15"/>
    <n v="0.30000000000000004"/>
  </r>
  <r>
    <n v="93385"/>
    <x v="132"/>
    <d v="1899-12-30T08:03:17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386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7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8"/>
    <x v="132"/>
    <d v="1899-12-30T08:04:11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93389"/>
    <x v="132"/>
    <d v="1899-12-30T08:05:11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93390"/>
    <x v="132"/>
    <d v="1899-12-30T08:05:11"/>
    <n v="1"/>
    <n v="8"/>
    <x v="1"/>
    <n v="18"/>
    <n v="10.95"/>
    <x v="5"/>
    <x v="20"/>
    <s v="Spicy Eye Opener Chai"/>
    <n v="10.95"/>
    <n v="10.95"/>
    <x v="6"/>
    <s v="May"/>
    <x v="1"/>
    <n v="3"/>
    <n v="32.849999999999994"/>
    <n v="1.095"/>
  </r>
  <r>
    <n v="93391"/>
    <x v="132"/>
    <d v="1899-12-30T08:05:15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93392"/>
    <x v="132"/>
    <d v="1899-12-30T08:05:23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393"/>
    <x v="132"/>
    <d v="1899-12-30T08:05:23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394"/>
    <x v="132"/>
    <d v="1899-12-30T08:06:1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395"/>
    <x v="132"/>
    <d v="1899-12-30T08:06:13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396"/>
    <x v="132"/>
    <d v="1899-12-30T08:06:2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397"/>
    <x v="132"/>
    <d v="1899-12-30T08:06:45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398"/>
    <x v="132"/>
    <d v="1899-12-30T08:06:4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93399"/>
    <x v="132"/>
    <d v="1899-12-30T08:06:45"/>
    <n v="1"/>
    <n v="8"/>
    <x v="1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93400"/>
    <x v="132"/>
    <d v="1899-12-30T08:06:46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01"/>
    <x v="132"/>
    <d v="1899-12-30T08:08:49"/>
    <n v="1"/>
    <n v="5"/>
    <x v="0"/>
    <n v="59"/>
    <n v="4.5"/>
    <x v="2"/>
    <x v="2"/>
    <s v="Dark chocolate Lg"/>
    <n v="4.5"/>
    <n v="4.5"/>
    <x v="6"/>
    <s v="May"/>
    <x v="1"/>
    <n v="5"/>
    <n v="22.5"/>
    <n v="0.45"/>
  </r>
  <r>
    <n v="93402"/>
    <x v="132"/>
    <d v="1899-12-30T08:08:49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403"/>
    <x v="132"/>
    <d v="1899-12-30T08:10:2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04"/>
    <x v="132"/>
    <d v="1899-12-30T08:10:30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93405"/>
    <x v="132"/>
    <d v="1899-12-30T08:10:3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06"/>
    <x v="132"/>
    <d v="1899-12-30T08:10:47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93407"/>
    <x v="132"/>
    <d v="1899-12-30T08:11:08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08"/>
    <x v="132"/>
    <d v="1899-12-30T08:11:0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93409"/>
    <x v="132"/>
    <d v="1899-12-30T08:11:29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410"/>
    <x v="132"/>
    <d v="1899-12-30T08:11:29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93411"/>
    <x v="132"/>
    <d v="1899-12-30T08:12:42"/>
    <n v="2"/>
    <n v="5"/>
    <x v="0"/>
    <n v="50"/>
    <n v="2.5"/>
    <x v="1"/>
    <x v="6"/>
    <s v="Earl Grey Rg"/>
    <n v="2.5"/>
    <n v="5"/>
    <x v="6"/>
    <s v="May"/>
    <x v="1"/>
    <n v="5"/>
    <n v="25"/>
    <n v="0.5"/>
  </r>
  <r>
    <n v="93412"/>
    <x v="132"/>
    <d v="1899-12-30T08:12:47"/>
    <n v="2"/>
    <n v="3"/>
    <x v="2"/>
    <n v="33"/>
    <n v="3.5"/>
    <x v="0"/>
    <x v="0"/>
    <s v="Ethiopia Lg"/>
    <n v="3.5"/>
    <n v="7"/>
    <x v="6"/>
    <s v="May"/>
    <x v="1"/>
    <n v="5"/>
    <n v="35"/>
    <n v="0.70000000000000007"/>
  </r>
  <r>
    <n v="93413"/>
    <x v="132"/>
    <d v="1899-12-30T08:12:55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93414"/>
    <x v="132"/>
    <d v="1899-12-30T08:13:07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93415"/>
    <x v="132"/>
    <d v="1899-12-30T08:13:0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17"/>
    <x v="132"/>
    <d v="1899-12-30T08:14:26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418"/>
    <x v="132"/>
    <d v="1899-12-30T08:14:2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19"/>
    <x v="132"/>
    <d v="1899-12-30T08:14:29"/>
    <n v="1"/>
    <n v="5"/>
    <x v="0"/>
    <n v="29"/>
    <n v="2.5"/>
    <x v="0"/>
    <x v="0"/>
    <s v="Columbian Medium Roast Rg"/>
    <n v="2.5"/>
    <n v="2.5"/>
    <x v="6"/>
    <s v="May"/>
    <x v="1"/>
    <n v="5"/>
    <n v="12.5"/>
    <n v="0.25"/>
  </r>
  <r>
    <n v="93420"/>
    <x v="132"/>
    <d v="1899-12-30T08:15:38"/>
    <n v="2"/>
    <n v="3"/>
    <x v="2"/>
    <n v="22"/>
    <n v="2"/>
    <x v="0"/>
    <x v="3"/>
    <s v="Our Old Time Diner Blend Sm"/>
    <n v="2"/>
    <n v="4"/>
    <x v="6"/>
    <s v="May"/>
    <x v="1"/>
    <n v="5"/>
    <n v="20"/>
    <n v="0.4"/>
  </r>
  <r>
    <n v="93421"/>
    <x v="132"/>
    <d v="1899-12-30T08:15:41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93422"/>
    <x v="132"/>
    <d v="1899-12-30T08:15:4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23"/>
    <x v="132"/>
    <d v="1899-12-30T08:16:2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93424"/>
    <x v="132"/>
    <d v="1899-12-30T08:16:37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93425"/>
    <x v="132"/>
    <d v="1899-12-30T08:16:57"/>
    <n v="2"/>
    <n v="8"/>
    <x v="1"/>
    <n v="33"/>
    <n v="3.5"/>
    <x v="0"/>
    <x v="0"/>
    <s v="Ethiopia Lg"/>
    <n v="3.5"/>
    <n v="7"/>
    <x v="6"/>
    <s v="May"/>
    <x v="1"/>
    <n v="5"/>
    <n v="35"/>
    <n v="0.70000000000000007"/>
  </r>
  <r>
    <n v="93426"/>
    <x v="132"/>
    <d v="1899-12-30T08:17:19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27"/>
    <x v="132"/>
    <d v="1899-12-30T08:17:19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93428"/>
    <x v="132"/>
    <d v="1899-12-30T08:18:40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429"/>
    <x v="132"/>
    <d v="1899-12-30T08:18:40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430"/>
    <x v="132"/>
    <d v="1899-12-30T08:18:55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431"/>
    <x v="132"/>
    <d v="1899-12-30T08:18:5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2.4500000000000002"/>
    <n v="4.9000000000000004"/>
    <x v="6"/>
    <s v="May"/>
    <x v="1"/>
    <n v="5"/>
    <n v="24.5"/>
    <n v="0.49000000000000005"/>
  </r>
  <r>
    <n v="93433"/>
    <x v="132"/>
    <d v="1899-12-30T08:19:26"/>
    <n v="2"/>
    <n v="3"/>
    <x v="2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434"/>
    <x v="132"/>
    <d v="1899-12-30T08:19:45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93435"/>
    <x v="132"/>
    <d v="1899-12-30T08:20:23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93436"/>
    <x v="132"/>
    <d v="1899-12-30T08:20:31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37"/>
    <x v="132"/>
    <d v="1899-12-30T08:20:50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93438"/>
    <x v="132"/>
    <d v="1899-12-30T08:21:10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39"/>
    <x v="132"/>
    <d v="1899-12-30T08:21:10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440"/>
    <x v="132"/>
    <d v="1899-12-30T08:21:55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93441"/>
    <x v="132"/>
    <d v="1899-12-30T08:22:49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93442"/>
    <x v="132"/>
    <d v="1899-12-30T08:22:4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43"/>
    <x v="132"/>
    <d v="1899-12-30T08:22:58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44"/>
    <x v="132"/>
    <d v="1899-12-30T08:23:04"/>
    <n v="2"/>
    <n v="5"/>
    <x v="0"/>
    <n v="48"/>
    <n v="2.5"/>
    <x v="1"/>
    <x v="6"/>
    <s v="English Breakfast Rg"/>
    <n v="2.5"/>
    <n v="5"/>
    <x v="6"/>
    <s v="May"/>
    <x v="1"/>
    <n v="5"/>
    <n v="25"/>
    <n v="0.5"/>
  </r>
  <r>
    <n v="93445"/>
    <x v="132"/>
    <d v="1899-12-30T08:23:05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446"/>
    <x v="132"/>
    <d v="1899-12-30T08:23:1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93447"/>
    <x v="132"/>
    <d v="1899-12-30T08:23:29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48"/>
    <x v="132"/>
    <d v="1899-12-30T08:23:47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449"/>
    <x v="132"/>
    <d v="1899-12-30T08:23:4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50"/>
    <x v="132"/>
    <d v="1899-12-30T08:23:57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451"/>
    <x v="132"/>
    <d v="1899-12-30T08:25:17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52"/>
    <x v="132"/>
    <d v="1899-12-30T08:25:17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53"/>
    <x v="132"/>
    <d v="1899-12-30T08:25:2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93454"/>
    <x v="132"/>
    <d v="1899-12-30T08:25:37"/>
    <n v="2"/>
    <n v="5"/>
    <x v="0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55"/>
    <x v="132"/>
    <d v="1899-12-30T08:26:0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56"/>
    <x v="132"/>
    <d v="1899-12-30T08:26:06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457"/>
    <x v="132"/>
    <d v="1899-12-30T08:26:07"/>
    <n v="1"/>
    <n v="8"/>
    <x v="1"/>
    <n v="22"/>
    <n v="2"/>
    <x v="0"/>
    <x v="3"/>
    <s v="Our Old Time Diner Blend Sm"/>
    <n v="2"/>
    <n v="2"/>
    <x v="6"/>
    <s v="May"/>
    <x v="1"/>
    <n v="5"/>
    <n v="10"/>
    <n v="0.2"/>
  </r>
  <r>
    <n v="93458"/>
    <x v="132"/>
    <d v="1899-12-30T08:26:34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93459"/>
    <x v="132"/>
    <d v="1899-12-30T08:26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60"/>
    <x v="132"/>
    <d v="1899-12-30T08:27:2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61"/>
    <x v="132"/>
    <d v="1899-12-30T08:27:36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462"/>
    <x v="132"/>
    <d v="1899-12-30T08:27:36"/>
    <n v="1"/>
    <n v="5"/>
    <x v="0"/>
    <n v="3"/>
    <n v="14.75"/>
    <x v="6"/>
    <x v="22"/>
    <s v="Espresso Roast"/>
    <n v="14.75"/>
    <n v="14.75"/>
    <x v="6"/>
    <s v="May"/>
    <x v="1"/>
    <n v="3"/>
    <n v="44.25"/>
    <n v="1.4750000000000001"/>
  </r>
  <r>
    <n v="93463"/>
    <x v="132"/>
    <d v="1899-12-30T08:27:42"/>
    <n v="2"/>
    <n v="5"/>
    <x v="0"/>
    <n v="51"/>
    <n v="3"/>
    <x v="1"/>
    <x v="6"/>
    <s v="Earl Grey Lg"/>
    <n v="3"/>
    <n v="6"/>
    <x v="6"/>
    <s v="May"/>
    <x v="1"/>
    <n v="5"/>
    <n v="30"/>
    <n v="0.60000000000000009"/>
  </r>
  <r>
    <n v="93464"/>
    <x v="132"/>
    <d v="1899-12-30T08:27:52"/>
    <n v="1"/>
    <n v="8"/>
    <x v="1"/>
    <n v="40"/>
    <n v="3.75"/>
    <x v="0"/>
    <x v="5"/>
    <s v="Cappuccino"/>
    <n v="3.75"/>
    <n v="3.75"/>
    <x v="6"/>
    <s v="May"/>
    <x v="1"/>
    <n v="5"/>
    <n v="18.75"/>
    <n v="0.375"/>
  </r>
  <r>
    <n v="93465"/>
    <x v="132"/>
    <d v="1899-12-30T08:27:52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22.5"/>
    <x v="6"/>
    <s v="May"/>
    <x v="1"/>
    <n v="3"/>
    <n v="67.5"/>
    <n v="2.25"/>
  </r>
  <r>
    <n v="93467"/>
    <x v="132"/>
    <d v="1899-12-30T08:28:04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93468"/>
    <x v="132"/>
    <d v="1899-12-30T08:28:0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93469"/>
    <x v="132"/>
    <d v="1899-12-30T08:29:29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470"/>
    <x v="132"/>
    <d v="1899-12-30T08:29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93471"/>
    <x v="132"/>
    <d v="1899-12-30T08:29:49"/>
    <n v="2"/>
    <n v="3"/>
    <x v="2"/>
    <n v="26"/>
    <n v="3"/>
    <x v="0"/>
    <x v="11"/>
    <s v="Brazilian Rg"/>
    <n v="3"/>
    <n v="6"/>
    <x v="6"/>
    <s v="May"/>
    <x v="1"/>
    <n v="5"/>
    <n v="30"/>
    <n v="0.60000000000000009"/>
  </r>
  <r>
    <n v="93472"/>
    <x v="132"/>
    <d v="1899-12-30T08:29:49"/>
    <n v="1"/>
    <n v="3"/>
    <x v="2"/>
    <n v="70"/>
    <n v="3.25"/>
    <x v="3"/>
    <x v="4"/>
    <s v="Cranberry Scone"/>
    <n v="3.25"/>
    <n v="3.25"/>
    <x v="6"/>
    <s v="May"/>
    <x v="1"/>
    <n v="2"/>
    <n v="6.5"/>
    <n v="0.32500000000000001"/>
  </r>
  <r>
    <n v="93473"/>
    <x v="132"/>
    <d v="1899-12-30T08:29:51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4"/>
    <x v="132"/>
    <d v="1899-12-30T08:29:51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75"/>
    <x v="132"/>
    <d v="1899-12-30T08:30:02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6"/>
    <x v="132"/>
    <d v="1899-12-30T08:30:02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78"/>
    <x v="132"/>
    <d v="1899-12-30T08:30:33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79"/>
    <x v="132"/>
    <d v="1899-12-30T08:30:5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93480"/>
    <x v="132"/>
    <d v="1899-12-30T08:31:35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93481"/>
    <x v="132"/>
    <d v="1899-12-30T08:31:3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82"/>
    <x v="132"/>
    <d v="1899-12-30T08:31:37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93483"/>
    <x v="132"/>
    <d v="1899-12-30T08:31:4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484"/>
    <x v="132"/>
    <d v="1899-12-30T08:31:45"/>
    <n v="2"/>
    <n v="3"/>
    <x v="2"/>
    <n v="43"/>
    <n v="3"/>
    <x v="1"/>
    <x v="8"/>
    <s v="Lemon Grass Lg"/>
    <n v="3"/>
    <n v="6"/>
    <x v="6"/>
    <s v="May"/>
    <x v="1"/>
    <n v="5"/>
    <n v="30"/>
    <n v="0.60000000000000009"/>
  </r>
  <r>
    <n v="93485"/>
    <x v="132"/>
    <d v="1899-12-30T08:31:47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93486"/>
    <x v="132"/>
    <d v="1899-12-30T08:31:49"/>
    <n v="2"/>
    <n v="5"/>
    <x v="0"/>
    <n v="52"/>
    <n v="2.5"/>
    <x v="1"/>
    <x v="1"/>
    <s v="Traditional Blend Chai Rg"/>
    <n v="2.5"/>
    <n v="5"/>
    <x v="6"/>
    <s v="May"/>
    <x v="1"/>
    <n v="5"/>
    <n v="25"/>
    <n v="0.5"/>
  </r>
  <r>
    <n v="93487"/>
    <x v="132"/>
    <d v="1899-12-30T08:32:29"/>
    <n v="1"/>
    <n v="8"/>
    <x v="1"/>
    <n v="44"/>
    <n v="2.5"/>
    <x v="1"/>
    <x v="8"/>
    <s v="Peppermint Rg"/>
    <n v="2.5"/>
    <n v="2.5"/>
    <x v="6"/>
    <s v="May"/>
    <x v="1"/>
    <n v="5"/>
    <n v="12.5"/>
    <n v="0.25"/>
  </r>
  <r>
    <n v="93488"/>
    <x v="132"/>
    <d v="1899-12-30T08:32:2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89"/>
    <x v="132"/>
    <d v="1899-12-30T08:32:35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490"/>
    <x v="132"/>
    <d v="1899-12-30T08:32:35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93492"/>
    <x v="132"/>
    <d v="1899-12-30T08:32:37"/>
    <n v="2"/>
    <n v="5"/>
    <x v="0"/>
    <n v="43"/>
    <n v="3"/>
    <x v="1"/>
    <x v="8"/>
    <s v="Lemon Grass Lg"/>
    <n v="3"/>
    <n v="6"/>
    <x v="6"/>
    <s v="May"/>
    <x v="1"/>
    <n v="5"/>
    <n v="30"/>
    <n v="0.60000000000000009"/>
  </r>
  <r>
    <n v="93493"/>
    <x v="132"/>
    <d v="1899-12-30T08:33:34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94"/>
    <x v="132"/>
    <d v="1899-12-30T08:33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95"/>
    <x v="132"/>
    <d v="1899-12-30T08:33:47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96"/>
    <x v="132"/>
    <d v="1899-12-30T08:33:56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97"/>
    <x v="132"/>
    <d v="1899-12-30T08:33:59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98"/>
    <x v="132"/>
    <d v="1899-12-30T08:34:08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93499"/>
    <x v="132"/>
    <d v="1899-12-30T08:34:08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93500"/>
    <x v="132"/>
    <d v="1899-12-30T08:35:27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93501"/>
    <x v="132"/>
    <d v="1899-12-30T08:35:49"/>
    <n v="2"/>
    <n v="5"/>
    <x v="0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02"/>
    <x v="132"/>
    <d v="1899-12-30T08:36:03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03"/>
    <x v="132"/>
    <d v="1899-12-30T08:36:03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4.5"/>
    <x v="6"/>
    <s v="May"/>
    <x v="1"/>
    <n v="2"/>
    <n v="9"/>
    <n v="0.45"/>
  </r>
  <r>
    <n v="93505"/>
    <x v="132"/>
    <d v="1899-12-30T08:36:15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06"/>
    <x v="132"/>
    <d v="1899-12-30T08:36:49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93507"/>
    <x v="132"/>
    <d v="1899-12-30T08:36:5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93508"/>
    <x v="132"/>
    <d v="1899-12-30T08:37:29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93509"/>
    <x v="132"/>
    <d v="1899-12-30T08:37:29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10"/>
    <x v="132"/>
    <d v="1899-12-30T08:37:5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511"/>
    <x v="132"/>
    <d v="1899-12-30T08:38:1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93512"/>
    <x v="132"/>
    <d v="1899-12-30T08:38:4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513"/>
    <x v="132"/>
    <d v="1899-12-30T08:38:4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14"/>
    <x v="132"/>
    <d v="1899-12-30T08:39:31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515"/>
    <x v="132"/>
    <d v="1899-12-30T08:39:3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16"/>
    <x v="132"/>
    <d v="1899-12-30T08:40:48"/>
    <n v="1"/>
    <n v="3"/>
    <x v="2"/>
    <n v="32"/>
    <n v="3"/>
    <x v="0"/>
    <x v="0"/>
    <s v="Ethiopia Rg"/>
    <n v="3"/>
    <n v="3"/>
    <x v="6"/>
    <s v="May"/>
    <x v="1"/>
    <n v="5"/>
    <n v="15"/>
    <n v="0.30000000000000004"/>
  </r>
  <r>
    <n v="93517"/>
    <x v="132"/>
    <d v="1899-12-30T08:40:48"/>
    <n v="1"/>
    <n v="3"/>
    <x v="2"/>
    <n v="69"/>
    <n v="3.25"/>
    <x v="3"/>
    <x v="9"/>
    <s v="Hazelnut Biscotti"/>
    <n v="3.25"/>
    <n v="3.25"/>
    <x v="6"/>
    <s v="May"/>
    <x v="1"/>
    <n v="2"/>
    <n v="6.5"/>
    <n v="0.32500000000000001"/>
  </r>
  <r>
    <n v="93518"/>
    <x v="132"/>
    <d v="1899-12-30T08:41:35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519"/>
    <x v="132"/>
    <d v="1899-12-30T08:41:35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93520"/>
    <x v="132"/>
    <d v="1899-12-30T08:42:10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521"/>
    <x v="132"/>
    <d v="1899-12-30T08:42:10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22"/>
    <x v="132"/>
    <d v="1899-12-30T08:44:45"/>
    <n v="1"/>
    <n v="3"/>
    <x v="2"/>
    <n v="30"/>
    <n v="3"/>
    <x v="0"/>
    <x v="0"/>
    <s v="Columbian Medium Roast Lg"/>
    <n v="3"/>
    <n v="3"/>
    <x v="6"/>
    <s v="May"/>
    <x v="1"/>
    <n v="5"/>
    <n v="15"/>
    <n v="0.30000000000000004"/>
  </r>
  <r>
    <n v="93523"/>
    <x v="132"/>
    <d v="1899-12-30T08:44:54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93524"/>
    <x v="132"/>
    <d v="1899-12-30T08:45:22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25"/>
    <x v="132"/>
    <d v="1899-12-30T08:45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26"/>
    <x v="132"/>
    <d v="1899-12-30T08:45:41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93528"/>
    <x v="132"/>
    <d v="1899-12-30T08:46:09"/>
    <n v="1"/>
    <n v="3"/>
    <x v="2"/>
    <n v="53"/>
    <n v="3"/>
    <x v="1"/>
    <x v="1"/>
    <s v="Traditional Blend Chai Lg"/>
    <n v="3"/>
    <n v="3"/>
    <x v="6"/>
    <s v="May"/>
    <x v="1"/>
    <n v="5"/>
    <n v="15"/>
    <n v="0.30000000000000004"/>
  </r>
  <r>
    <n v="93529"/>
    <x v="132"/>
    <d v="1899-12-30T08:46:12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93530"/>
    <x v="132"/>
    <d v="1899-12-30T08:46:30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531"/>
    <x v="132"/>
    <d v="1899-12-30T08:46:30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93532"/>
    <x v="132"/>
    <d v="1899-12-30T08:46:51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533"/>
    <x v="132"/>
    <d v="1899-12-30T08:46:51"/>
    <n v="1"/>
    <n v="8"/>
    <x v="1"/>
    <n v="17"/>
    <n v="9.5"/>
    <x v="5"/>
    <x v="20"/>
    <s v="Morning Sunrise Chai"/>
    <n v="9.5"/>
    <n v="9.5"/>
    <x v="6"/>
    <s v="May"/>
    <x v="1"/>
    <n v="3"/>
    <n v="28.5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35"/>
    <x v="132"/>
    <d v="1899-12-30T08:49:36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93536"/>
    <x v="132"/>
    <d v="1899-12-30T08:49:45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537"/>
    <x v="132"/>
    <d v="1899-12-30T08:49:45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38"/>
    <x v="132"/>
    <d v="1899-12-30T08:49:54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93539"/>
    <x v="132"/>
    <d v="1899-12-30T08:49:54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93540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1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2"/>
    <x v="132"/>
    <d v="1899-12-30T08:50:45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93543"/>
    <x v="132"/>
    <d v="1899-12-30T08:50:45"/>
    <n v="1"/>
    <n v="8"/>
    <x v="1"/>
    <n v="19"/>
    <n v="6.4"/>
    <x v="7"/>
    <x v="18"/>
    <s v="Dark chocolate"/>
    <n v="6.4"/>
    <n v="6.4"/>
    <x v="6"/>
    <s v="May"/>
    <x v="1"/>
    <n v="3"/>
    <n v="19.200000000000003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5"/>
    <x v="132"/>
    <d v="1899-12-30T08:50:5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546"/>
    <x v="132"/>
    <d v="1899-12-30T08:50:5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93547"/>
    <x v="132"/>
    <d v="1899-12-30T08:51:13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93548"/>
    <x v="132"/>
    <d v="1899-12-30T08:51:13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549"/>
    <x v="132"/>
    <d v="1899-12-30T08:51:22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93550"/>
    <x v="132"/>
    <d v="1899-12-30T08:51:2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51"/>
    <x v="132"/>
    <d v="1899-12-30T08:51:31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52"/>
    <x v="132"/>
    <d v="1899-12-30T08:51:3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53"/>
    <x v="132"/>
    <d v="1899-12-30T08:52:01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93555"/>
    <x v="132"/>
    <d v="1899-12-30T08:52:34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56"/>
    <x v="132"/>
    <d v="1899-12-30T08:52:34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58"/>
    <x v="132"/>
    <d v="1899-12-30T08:53:23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93559"/>
    <x v="132"/>
    <d v="1899-12-30T08:53:31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60"/>
    <x v="132"/>
    <d v="1899-12-30T08:54:53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61"/>
    <x v="132"/>
    <d v="1899-12-30T08:55:32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62"/>
    <x v="132"/>
    <d v="1899-12-30T08:55:3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63"/>
    <x v="132"/>
    <d v="1899-12-30T08:57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93564"/>
    <x v="132"/>
    <d v="1899-12-30T08:57:11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65"/>
    <x v="132"/>
    <d v="1899-12-30T08:57:26"/>
    <n v="2"/>
    <n v="5"/>
    <x v="0"/>
    <n v="32"/>
    <n v="3"/>
    <x v="0"/>
    <x v="0"/>
    <s v="Ethiopia Rg"/>
    <n v="3"/>
    <n v="6"/>
    <x v="6"/>
    <s v="May"/>
    <x v="1"/>
    <n v="5"/>
    <n v="30"/>
    <n v="0.60000000000000009"/>
  </r>
  <r>
    <n v="93566"/>
    <x v="132"/>
    <d v="1899-12-30T08:57:28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567"/>
    <x v="132"/>
    <d v="1899-12-30T08:57:29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93568"/>
    <x v="132"/>
    <d v="1899-12-30T08:58:01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569"/>
    <x v="132"/>
    <d v="1899-12-30T08:58:01"/>
    <n v="1"/>
    <n v="5"/>
    <x v="0"/>
    <n v="76"/>
    <n v="3.5"/>
    <x v="3"/>
    <x v="9"/>
    <s v="Chocolate Chip Biscotti"/>
    <n v="3.5"/>
    <n v="3.5"/>
    <x v="6"/>
    <s v="May"/>
    <x v="1"/>
    <n v="2"/>
    <n v="7"/>
    <n v="0.35000000000000003"/>
  </r>
  <r>
    <n v="93570"/>
    <x v="132"/>
    <d v="1899-12-30T08:58:15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93571"/>
    <x v="132"/>
    <d v="1899-12-30T08:58:15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93572"/>
    <x v="132"/>
    <d v="1899-12-30T08:58:46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93573"/>
    <x v="132"/>
    <d v="1899-12-30T08:58:46"/>
    <n v="2"/>
    <n v="3"/>
    <x v="2"/>
    <n v="84"/>
    <n v="0.8"/>
    <x v="4"/>
    <x v="13"/>
    <s v="Chocolate syrup"/>
    <n v="0.8"/>
    <n v="1.6"/>
    <x v="6"/>
    <s v="May"/>
    <x v="1"/>
    <n v="2"/>
    <n v="3.2"/>
    <n v="0.16000000000000003"/>
  </r>
  <r>
    <n v="93574"/>
    <x v="132"/>
    <d v="1899-12-30T08:59:10"/>
    <n v="1"/>
    <n v="5"/>
    <x v="0"/>
    <n v="32"/>
    <n v="3"/>
    <x v="0"/>
    <x v="0"/>
    <s v="Ethiopia Rg"/>
    <n v="3"/>
    <n v="3"/>
    <x v="6"/>
    <s v="May"/>
    <x v="1"/>
    <n v="5"/>
    <n v="15"/>
    <n v="0.30000000000000004"/>
  </r>
  <r>
    <n v="93575"/>
    <x v="132"/>
    <d v="1899-12-30T08:59:10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93576"/>
    <x v="132"/>
    <d v="1899-12-30T08:59:13"/>
    <n v="2"/>
    <n v="3"/>
    <x v="2"/>
    <n v="45"/>
    <n v="3"/>
    <x v="1"/>
    <x v="8"/>
    <s v="Peppermint Lg"/>
    <n v="3"/>
    <n v="6"/>
    <x v="6"/>
    <s v="May"/>
    <x v="1"/>
    <n v="5"/>
    <n v="30"/>
    <n v="0.60000000000000009"/>
  </r>
  <r>
    <n v="93577"/>
    <x v="132"/>
    <d v="1899-12-30T08:59:1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78"/>
    <x v="132"/>
    <d v="1899-12-30T08:59:41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93579"/>
    <x v="132"/>
    <d v="1899-12-30T09:00:02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93580"/>
    <x v="132"/>
    <d v="1899-12-30T09:00:15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581"/>
    <x v="132"/>
    <d v="1899-12-30T09:00:33"/>
    <n v="1"/>
    <n v="3"/>
    <x v="2"/>
    <n v="41"/>
    <n v="4.25"/>
    <x v="0"/>
    <x v="5"/>
    <s v="Cappuccino Lg"/>
    <n v="4.25"/>
    <n v="4.25"/>
    <x v="6"/>
    <s v="May"/>
    <x v="2"/>
    <n v="5"/>
    <n v="21.25"/>
    <n v="0.42500000000000004"/>
  </r>
  <r>
    <n v="93582"/>
    <x v="132"/>
    <d v="1899-12-30T09:00:3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93583"/>
    <x v="132"/>
    <d v="1899-12-30T09:00:48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584"/>
    <x v="132"/>
    <d v="1899-12-30T09:01:58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93585"/>
    <x v="132"/>
    <d v="1899-12-30T09:02:04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93586"/>
    <x v="132"/>
    <d v="1899-12-30T09:02:20"/>
    <n v="2"/>
    <n v="5"/>
    <x v="0"/>
    <n v="32"/>
    <n v="3"/>
    <x v="0"/>
    <x v="0"/>
    <s v="Ethiopia Rg"/>
    <n v="3"/>
    <n v="6"/>
    <x v="6"/>
    <s v="May"/>
    <x v="2"/>
    <n v="5"/>
    <n v="30"/>
    <n v="0.60000000000000009"/>
  </r>
  <r>
    <n v="93587"/>
    <x v="132"/>
    <d v="1899-12-30T09:02:25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588"/>
    <x v="132"/>
    <d v="1899-12-30T09:03:20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89"/>
    <x v="132"/>
    <d v="1899-12-30T09:03:2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590"/>
    <x v="132"/>
    <d v="1899-12-30T09:03:57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591"/>
    <x v="132"/>
    <d v="1899-12-30T09:04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592"/>
    <x v="132"/>
    <d v="1899-12-30T09:04:4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93593"/>
    <x v="132"/>
    <d v="1899-12-30T09:05:36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594"/>
    <x v="132"/>
    <d v="1899-12-30T09:06:06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595"/>
    <x v="132"/>
    <d v="1899-12-30T09:06:06"/>
    <n v="1"/>
    <n v="8"/>
    <x v="1"/>
    <n v="7"/>
    <n v="19.75"/>
    <x v="6"/>
    <x v="19"/>
    <s v="Jamacian Coffee River"/>
    <n v="19.75"/>
    <n v="19.75"/>
    <x v="6"/>
    <s v="May"/>
    <x v="2"/>
    <n v="3"/>
    <n v="59.25"/>
    <n v="1.9750000000000001"/>
  </r>
  <r>
    <n v="93596"/>
    <x v="132"/>
    <d v="1899-12-30T09:06:1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597"/>
    <x v="132"/>
    <d v="1899-12-30T09:06:15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98"/>
    <x v="132"/>
    <d v="1899-12-30T09:06:17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599"/>
    <x v="132"/>
    <d v="1899-12-30T09:06:17"/>
    <n v="2"/>
    <n v="5"/>
    <x v="0"/>
    <n v="84"/>
    <n v="0.8"/>
    <x v="4"/>
    <x v="13"/>
    <s v="Chocolate syrup"/>
    <n v="0.8"/>
    <n v="1.6"/>
    <x v="6"/>
    <s v="May"/>
    <x v="2"/>
    <n v="2"/>
    <n v="3.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601"/>
    <x v="132"/>
    <d v="1899-12-30T09:06:18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02"/>
    <x v="132"/>
    <d v="1899-12-30T09:06:18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04"/>
    <x v="132"/>
    <d v="1899-12-30T09:06:32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05"/>
    <x v="132"/>
    <d v="1899-12-30T09:06:39"/>
    <n v="2"/>
    <n v="3"/>
    <x v="2"/>
    <n v="53"/>
    <n v="3"/>
    <x v="1"/>
    <x v="1"/>
    <s v="Traditional Blend Chai Lg"/>
    <n v="3"/>
    <n v="6"/>
    <x v="6"/>
    <s v="May"/>
    <x v="2"/>
    <n v="5"/>
    <n v="30"/>
    <n v="0.60000000000000009"/>
  </r>
  <r>
    <n v="93606"/>
    <x v="132"/>
    <d v="1899-12-30T09:06:59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607"/>
    <x v="132"/>
    <d v="1899-12-30T09:07:06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93608"/>
    <x v="132"/>
    <d v="1899-12-30T09:07:30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09"/>
    <x v="132"/>
    <d v="1899-12-30T09:09:06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610"/>
    <x v="132"/>
    <d v="1899-12-30T09:09:3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1"/>
    <x v="132"/>
    <d v="1899-12-30T09:09:4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2"/>
    <x v="132"/>
    <d v="1899-12-30T09:10:24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93613"/>
    <x v="132"/>
    <d v="1899-12-30T09:10:30"/>
    <n v="2"/>
    <n v="3"/>
    <x v="2"/>
    <n v="46"/>
    <n v="2.5"/>
    <x v="1"/>
    <x v="7"/>
    <s v="Serenity Green Tea Rg"/>
    <n v="2.5"/>
    <n v="5"/>
    <x v="6"/>
    <s v="May"/>
    <x v="2"/>
    <n v="5"/>
    <n v="25"/>
    <n v="0.5"/>
  </r>
  <r>
    <n v="93614"/>
    <x v="132"/>
    <d v="1899-12-30T09:10:52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615"/>
    <x v="132"/>
    <d v="1899-12-30T09:10:56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93616"/>
    <x v="132"/>
    <d v="1899-12-30T09:11:30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17"/>
    <x v="132"/>
    <d v="1899-12-30T09:11:39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93618"/>
    <x v="132"/>
    <d v="1899-12-30T09:11:39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93619"/>
    <x v="132"/>
    <d v="1899-12-30T09:11:48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1"/>
    <x v="132"/>
    <d v="1899-12-30T09:12:01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93622"/>
    <x v="132"/>
    <d v="1899-12-30T09:12:19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93623"/>
    <x v="132"/>
    <d v="1899-12-30T09:12:19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24"/>
    <x v="132"/>
    <d v="1899-12-30T09:12:38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625"/>
    <x v="132"/>
    <d v="1899-12-30T09:12:3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93626"/>
    <x v="132"/>
    <d v="1899-12-30T09:12:38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93627"/>
    <x v="132"/>
    <d v="1899-12-30T09:12:48"/>
    <n v="1"/>
    <n v="5"/>
    <x v="0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8"/>
    <x v="132"/>
    <d v="1899-12-30T09:13:06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29"/>
    <x v="132"/>
    <d v="1899-12-30T09:15:43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30"/>
    <x v="132"/>
    <d v="1899-12-30T09:15:46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631"/>
    <x v="132"/>
    <d v="1899-12-30T09:16:43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632"/>
    <x v="132"/>
    <d v="1899-12-30T09:17:06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93633"/>
    <x v="132"/>
    <d v="1899-12-30T09:17:0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4"/>
    <x v="132"/>
    <d v="1899-12-30T09:17:11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93635"/>
    <x v="132"/>
    <d v="1899-12-30T09:17:1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6"/>
    <x v="132"/>
    <d v="1899-12-30T09:17:49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637"/>
    <x v="132"/>
    <d v="1899-12-30T09:17:49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93638"/>
    <x v="132"/>
    <d v="1899-12-30T09:17:57"/>
    <n v="2"/>
    <n v="5"/>
    <x v="0"/>
    <n v="60"/>
    <n v="3.75"/>
    <x v="2"/>
    <x v="2"/>
    <s v="Sustainably Grown Organic Rg"/>
    <n v="3.75"/>
    <n v="7.5"/>
    <x v="6"/>
    <s v="May"/>
    <x v="2"/>
    <n v="5"/>
    <n v="37.5"/>
    <n v="0.75"/>
  </r>
  <r>
    <n v="93639"/>
    <x v="132"/>
    <d v="1899-12-30T09:18:3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640"/>
    <x v="132"/>
    <d v="1899-12-30T09:19:33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93641"/>
    <x v="132"/>
    <d v="1899-12-30T09:19:57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93642"/>
    <x v="132"/>
    <d v="1899-12-30T09:20:09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93643"/>
    <x v="132"/>
    <d v="1899-12-30T09:20:09"/>
    <n v="2"/>
    <n v="3"/>
    <x v="2"/>
    <n v="64"/>
    <n v="0.8"/>
    <x v="4"/>
    <x v="13"/>
    <s v="Hazelnut syrup"/>
    <n v="0.8"/>
    <n v="1.6"/>
    <x v="6"/>
    <s v="May"/>
    <x v="2"/>
    <n v="2"/>
    <n v="3.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2"/>
    <x v="6"/>
    <s v="May"/>
    <x v="2"/>
    <n v="5"/>
    <n v="10"/>
    <n v="0.2"/>
  </r>
  <r>
    <n v="93645"/>
    <x v="132"/>
    <d v="1899-12-30T09:21:00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46"/>
    <x v="132"/>
    <d v="1899-12-30T09:21:5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47"/>
    <x v="132"/>
    <d v="1899-12-30T09:22:52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648"/>
    <x v="132"/>
    <d v="1899-12-30T09:22:52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93649"/>
    <x v="132"/>
    <d v="1899-12-30T09:24:00"/>
    <n v="2"/>
    <n v="3"/>
    <x v="2"/>
    <n v="35"/>
    <n v="3.1"/>
    <x v="0"/>
    <x v="12"/>
    <s v="Jamaican Coffee River Rg"/>
    <n v="3.1"/>
    <n v="6.2"/>
    <x v="6"/>
    <s v="May"/>
    <x v="2"/>
    <n v="5"/>
    <n v="31"/>
    <n v="0.62000000000000011"/>
  </r>
  <r>
    <n v="93650"/>
    <x v="132"/>
    <d v="1899-12-30T09:25:02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51"/>
    <x v="132"/>
    <d v="1899-12-30T09:25:05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93652"/>
    <x v="132"/>
    <d v="1899-12-30T09:25:26"/>
    <n v="2"/>
    <n v="3"/>
    <x v="2"/>
    <n v="38"/>
    <n v="3.75"/>
    <x v="0"/>
    <x v="5"/>
    <s v="Latte"/>
    <n v="3.75"/>
    <n v="7.5"/>
    <x v="6"/>
    <s v="May"/>
    <x v="2"/>
    <n v="5"/>
    <n v="37.5"/>
    <n v="0.75"/>
  </r>
  <r>
    <n v="93653"/>
    <x v="132"/>
    <d v="1899-12-30T09:25:26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93654"/>
    <x v="132"/>
    <d v="1899-12-30T09:25:30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655"/>
    <x v="132"/>
    <d v="1899-12-30T09:25:30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93656"/>
    <x v="132"/>
    <d v="1899-12-30T09:25:3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93657"/>
    <x v="132"/>
    <d v="1899-12-30T09:25:31"/>
    <n v="2"/>
    <n v="3"/>
    <x v="2"/>
    <n v="27"/>
    <n v="3.5"/>
    <x v="0"/>
    <x v="11"/>
    <s v="Brazilian Lg"/>
    <n v="3.5"/>
    <n v="7"/>
    <x v="6"/>
    <s v="May"/>
    <x v="2"/>
    <n v="5"/>
    <n v="35"/>
    <n v="0.70000000000000007"/>
  </r>
  <r>
    <n v="93658"/>
    <x v="132"/>
    <d v="1899-12-30T09:27:1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93659"/>
    <x v="132"/>
    <d v="1899-12-30T09:27:32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661"/>
    <x v="132"/>
    <d v="1899-12-30T09:28:09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93662"/>
    <x v="132"/>
    <d v="1899-12-30T09:28:54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663"/>
    <x v="132"/>
    <d v="1899-12-30T09:29:51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64"/>
    <x v="132"/>
    <d v="1899-12-30T09:29:51"/>
    <n v="1"/>
    <n v="3"/>
    <x v="2"/>
    <n v="78"/>
    <n v="4.5"/>
    <x v="3"/>
    <x v="4"/>
    <s v="Scottish Cream Scone "/>
    <n v="4.5"/>
    <n v="4.5"/>
    <x v="6"/>
    <s v="May"/>
    <x v="2"/>
    <n v="2"/>
    <n v="9"/>
    <n v="0.45"/>
  </r>
  <r>
    <n v="93665"/>
    <x v="132"/>
    <d v="1899-12-30T09:29:57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66"/>
    <x v="132"/>
    <d v="1899-12-30T09:30:05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67"/>
    <x v="132"/>
    <d v="1899-12-30T09:30:3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93668"/>
    <x v="132"/>
    <d v="1899-12-30T09:30:55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93669"/>
    <x v="132"/>
    <d v="1899-12-30T09:30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670"/>
    <x v="132"/>
    <d v="1899-12-30T09:31:52"/>
    <n v="2"/>
    <n v="5"/>
    <x v="0"/>
    <n v="59"/>
    <n v="4.5"/>
    <x v="2"/>
    <x v="2"/>
    <s v="Dark chocolate Lg"/>
    <n v="4.5"/>
    <n v="9"/>
    <x v="6"/>
    <s v="May"/>
    <x v="2"/>
    <n v="5"/>
    <n v="45"/>
    <n v="0.9"/>
  </r>
  <r>
    <n v="93671"/>
    <x v="132"/>
    <d v="1899-12-30T09:33:17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72"/>
    <x v="132"/>
    <d v="1899-12-30T09:33:3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673"/>
    <x v="132"/>
    <d v="1899-12-30T09:33:59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93674"/>
    <x v="132"/>
    <d v="1899-12-30T09:33:59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3.75"/>
    <x v="6"/>
    <s v="May"/>
    <x v="2"/>
    <n v="5"/>
    <n v="18.75"/>
    <n v="0.375"/>
  </r>
  <r>
    <n v="93676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7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8"/>
    <x v="132"/>
    <d v="1899-12-30T09:3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93679"/>
    <x v="132"/>
    <d v="1899-12-30T09:36:25"/>
    <n v="1"/>
    <n v="8"/>
    <x v="1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93680"/>
    <x v="132"/>
    <d v="1899-12-30T09:36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681"/>
    <x v="132"/>
    <d v="1899-12-30T09:38:03"/>
    <n v="1"/>
    <n v="5"/>
    <x v="0"/>
    <n v="41"/>
    <n v="4.25"/>
    <x v="0"/>
    <x v="5"/>
    <s v="Cappuccino Lg"/>
    <n v="4.25"/>
    <n v="4.25"/>
    <x v="6"/>
    <s v="May"/>
    <x v="2"/>
    <n v="5"/>
    <n v="21.25"/>
    <n v="0.42500000000000004"/>
  </r>
  <r>
    <n v="93682"/>
    <x v="132"/>
    <d v="1899-12-30T09:38:03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93684"/>
    <x v="132"/>
    <d v="1899-12-30T09:38:07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85"/>
    <x v="132"/>
    <d v="1899-12-30T09:38:0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86"/>
    <x v="132"/>
    <d v="1899-12-30T09:38:10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93687"/>
    <x v="132"/>
    <d v="1899-12-30T09:38:10"/>
    <n v="1"/>
    <n v="8"/>
    <x v="1"/>
    <n v="63"/>
    <n v="0.8"/>
    <x v="4"/>
    <x v="13"/>
    <s v="Carmel syrup"/>
    <n v="0.8"/>
    <n v="0.8"/>
    <x v="6"/>
    <s v="May"/>
    <x v="2"/>
    <n v="2"/>
    <n v="1.6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89"/>
    <x v="132"/>
    <d v="1899-12-30T09:39:2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690"/>
    <x v="132"/>
    <d v="1899-12-30T09:39:40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91"/>
    <x v="132"/>
    <d v="1899-12-30T09:39:52"/>
    <n v="1"/>
    <n v="5"/>
    <x v="0"/>
    <n v="35"/>
    <n v="3.1"/>
    <x v="0"/>
    <x v="12"/>
    <s v="Jamaican Coffee River Rg"/>
    <n v="3.1"/>
    <n v="3.1"/>
    <x v="6"/>
    <s v="May"/>
    <x v="2"/>
    <n v="5"/>
    <n v="15.5"/>
    <n v="0.31000000000000005"/>
  </r>
  <r>
    <n v="93692"/>
    <x v="132"/>
    <d v="1899-12-30T09:40:07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693"/>
    <x v="132"/>
    <d v="1899-12-30T09:40:35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93694"/>
    <x v="132"/>
    <d v="1899-12-30T09:40:35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93695"/>
    <x v="132"/>
    <d v="1899-12-30T09:40:47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696"/>
    <x v="132"/>
    <d v="1899-12-30T09:40:47"/>
    <n v="1"/>
    <n v="8"/>
    <x v="1"/>
    <n v="17"/>
    <n v="9.5"/>
    <x v="5"/>
    <x v="20"/>
    <s v="Morning Sunrise Chai"/>
    <n v="9.5"/>
    <n v="9.5"/>
    <x v="6"/>
    <s v="May"/>
    <x v="2"/>
    <n v="3"/>
    <n v="28.5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2.5"/>
    <x v="6"/>
    <s v="May"/>
    <x v="2"/>
    <n v="5"/>
    <n v="12.5"/>
    <n v="0.25"/>
  </r>
  <r>
    <n v="93698"/>
    <x v="132"/>
    <d v="1899-12-30T09:41:04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93699"/>
    <x v="132"/>
    <d v="1899-12-30T09:41:2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700"/>
    <x v="132"/>
    <d v="1899-12-30T09:41:3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701"/>
    <x v="132"/>
    <d v="1899-12-30T09:41:36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702"/>
    <x v="132"/>
    <d v="1899-12-30T09:41:3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703"/>
    <x v="132"/>
    <d v="1899-12-30T09:41:47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04"/>
    <x v="132"/>
    <d v="1899-12-30T09:42:18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05"/>
    <x v="132"/>
    <d v="1899-12-30T09:42:1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93706"/>
    <x v="132"/>
    <d v="1899-12-30T09:42:36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07"/>
    <x v="132"/>
    <d v="1899-12-30T09:43:12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708"/>
    <x v="132"/>
    <d v="1899-12-30T09:44:02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09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0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1"/>
    <x v="132"/>
    <d v="1899-12-30T09:44:34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12"/>
    <x v="132"/>
    <d v="1899-12-30T09:45:16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13"/>
    <x v="132"/>
    <d v="1899-12-30T09:45:55"/>
    <n v="1"/>
    <n v="8"/>
    <x v="1"/>
    <n v="41"/>
    <n v="4.25"/>
    <x v="0"/>
    <x v="5"/>
    <s v="Cappuccino Lg"/>
    <n v="4.25"/>
    <n v="4.25"/>
    <x v="6"/>
    <s v="May"/>
    <x v="2"/>
    <n v="5"/>
    <n v="21.25"/>
    <n v="0.42500000000000004"/>
  </r>
  <r>
    <n v="93714"/>
    <x v="132"/>
    <d v="1899-12-30T09:45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93716"/>
    <x v="132"/>
    <d v="1899-12-30T09:47:51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93717"/>
    <x v="132"/>
    <d v="1899-12-30T09:49:08"/>
    <n v="2"/>
    <n v="3"/>
    <x v="2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718"/>
    <x v="132"/>
    <d v="1899-12-30T09:49:29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719"/>
    <x v="132"/>
    <d v="1899-12-30T09:50:20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20"/>
    <x v="132"/>
    <d v="1899-12-30T09:50:20"/>
    <n v="1"/>
    <n v="8"/>
    <x v="1"/>
    <n v="6"/>
    <n v="21"/>
    <x v="6"/>
    <x v="15"/>
    <s v="Ethiopia"/>
    <n v="21"/>
    <n v="21"/>
    <x v="6"/>
    <s v="May"/>
    <x v="2"/>
    <n v="3"/>
    <n v="63"/>
    <n v="2.1"/>
  </r>
  <r>
    <n v="93721"/>
    <x v="132"/>
    <d v="1899-12-30T09:50:26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2"/>
    <x v="132"/>
    <d v="1899-12-30T09:50:34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23"/>
    <x v="132"/>
    <d v="1899-12-30T09:50:49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724"/>
    <x v="132"/>
    <d v="1899-12-30T09:50:49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725"/>
    <x v="132"/>
    <d v="1899-12-30T09:51:11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6"/>
    <x v="132"/>
    <d v="1899-12-30T09:51:23"/>
    <n v="2"/>
    <n v="3"/>
    <x v="2"/>
    <n v="36"/>
    <n v="3.75"/>
    <x v="0"/>
    <x v="12"/>
    <s v="Jamaican Coffee River Lg"/>
    <n v="3.75"/>
    <n v="7.5"/>
    <x v="6"/>
    <s v="May"/>
    <x v="2"/>
    <n v="5"/>
    <n v="37.5"/>
    <n v="0.75"/>
  </r>
  <r>
    <n v="93727"/>
    <x v="132"/>
    <d v="1899-12-30T09:51:5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728"/>
    <x v="132"/>
    <d v="1899-12-30T09:51:56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93729"/>
    <x v="132"/>
    <d v="1899-12-30T09:52:2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730"/>
    <x v="132"/>
    <d v="1899-12-30T09:52:2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31"/>
    <x v="132"/>
    <d v="1899-12-30T09:52:43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93732"/>
    <x v="132"/>
    <d v="1899-12-30T09:52:58"/>
    <n v="2"/>
    <n v="8"/>
    <x v="1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733"/>
    <x v="132"/>
    <d v="1899-12-30T09:53:33"/>
    <n v="1"/>
    <n v="5"/>
    <x v="0"/>
    <n v="27"/>
    <n v="3.5"/>
    <x v="0"/>
    <x v="11"/>
    <s v="Brazilian Lg"/>
    <n v="3.5"/>
    <n v="3.5"/>
    <x v="6"/>
    <s v="May"/>
    <x v="2"/>
    <n v="5"/>
    <n v="17.5"/>
    <n v="0.35000000000000003"/>
  </r>
  <r>
    <n v="93734"/>
    <x v="132"/>
    <d v="1899-12-30T09:53:40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35"/>
    <x v="132"/>
    <d v="1899-12-30T09:54:02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93736"/>
    <x v="132"/>
    <d v="1899-12-30T09:54:03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93737"/>
    <x v="132"/>
    <d v="1899-12-30T09:54:03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93739"/>
    <x v="132"/>
    <d v="1899-12-30T09:54:16"/>
    <n v="1"/>
    <n v="8"/>
    <x v="1"/>
    <n v="12"/>
    <n v="8.9499999999999993"/>
    <x v="5"/>
    <x v="14"/>
    <s v="Peppermint"/>
    <n v="8.9499999999999993"/>
    <n v="8.9499999999999993"/>
    <x v="6"/>
    <s v="May"/>
    <x v="2"/>
    <n v="3"/>
    <n v="26.849999999999998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41"/>
    <x v="132"/>
    <d v="1899-12-30T09:54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93742"/>
    <x v="132"/>
    <d v="1899-12-30T09:55:03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743"/>
    <x v="132"/>
    <d v="1899-12-30T09:55:4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93744"/>
    <x v="132"/>
    <d v="1899-12-30T09:55:5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93745"/>
    <x v="132"/>
    <d v="1899-12-30T09:55:5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93746"/>
    <x v="132"/>
    <d v="1899-12-30T09:56:00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93747"/>
    <x v="132"/>
    <d v="1899-12-30T09:56:00"/>
    <n v="1"/>
    <n v="5"/>
    <x v="0"/>
    <n v="83"/>
    <n v="14"/>
    <x v="8"/>
    <x v="25"/>
    <s v="I Need My Bean! Latte cup"/>
    <n v="14"/>
    <n v="14"/>
    <x v="6"/>
    <s v="May"/>
    <x v="2"/>
    <n v="7"/>
    <n v="98"/>
    <n v="1.4000000000000001"/>
  </r>
  <r>
    <n v="93748"/>
    <x v="132"/>
    <d v="1899-12-30T09:57:06"/>
    <n v="2"/>
    <n v="3"/>
    <x v="2"/>
    <n v="24"/>
    <n v="3"/>
    <x v="0"/>
    <x v="3"/>
    <s v="Our Old Time Diner Blend Lg"/>
    <n v="3"/>
    <n v="6"/>
    <x v="6"/>
    <s v="May"/>
    <x v="2"/>
    <n v="5"/>
    <n v="30"/>
    <n v="0.60000000000000009"/>
  </r>
  <r>
    <n v="93749"/>
    <x v="132"/>
    <d v="1899-12-30T09:57:16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750"/>
    <x v="132"/>
    <d v="1899-12-30T09:58:15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52"/>
    <x v="132"/>
    <d v="1899-12-30T09:58:40"/>
    <n v="2"/>
    <n v="5"/>
    <x v="0"/>
    <n v="46"/>
    <n v="2.5"/>
    <x v="1"/>
    <x v="7"/>
    <s v="Serenity Green Tea Rg"/>
    <n v="2.5"/>
    <n v="5"/>
    <x v="6"/>
    <s v="May"/>
    <x v="2"/>
    <n v="5"/>
    <n v="25"/>
    <n v="0.5"/>
  </r>
  <r>
    <n v="93753"/>
    <x v="132"/>
    <d v="1899-12-30T09:58:40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54"/>
    <x v="132"/>
    <d v="1899-12-30T09:59:07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755"/>
    <x v="132"/>
    <d v="1899-12-30T09:59:07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93756"/>
    <x v="132"/>
    <d v="1899-12-30T09:59:12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57"/>
    <x v="132"/>
    <d v="1899-12-30T09:59:43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58"/>
    <x v="132"/>
    <d v="1899-12-30T09:59:49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59"/>
    <x v="132"/>
    <d v="1899-12-30T10:00:17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93760"/>
    <x v="132"/>
    <d v="1899-12-30T10:00:38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93761"/>
    <x v="132"/>
    <d v="1899-12-30T10:00:38"/>
    <n v="1"/>
    <n v="3"/>
    <x v="2"/>
    <n v="63"/>
    <n v="0.8"/>
    <x v="4"/>
    <x v="13"/>
    <s v="Carmel syrup"/>
    <n v="0.8"/>
    <n v="0.8"/>
    <x v="6"/>
    <s v="May"/>
    <x v="3"/>
    <n v="2"/>
    <n v="1.6"/>
    <n v="8.0000000000000016E-2"/>
  </r>
  <r>
    <n v="93762"/>
    <x v="132"/>
    <d v="1899-12-30T10:00:54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93763"/>
    <x v="132"/>
    <d v="1899-12-30T10:02:03"/>
    <n v="2"/>
    <n v="5"/>
    <x v="0"/>
    <n v="22"/>
    <n v="2"/>
    <x v="0"/>
    <x v="3"/>
    <s v="Our Old Time Diner Blend Sm"/>
    <n v="2"/>
    <n v="4"/>
    <x v="6"/>
    <s v="May"/>
    <x v="3"/>
    <n v="5"/>
    <n v="20"/>
    <n v="0.4"/>
  </r>
  <r>
    <n v="93764"/>
    <x v="132"/>
    <d v="1899-12-30T10:03:24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93765"/>
    <x v="132"/>
    <d v="1899-12-30T10:03:25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66"/>
    <x v="132"/>
    <d v="1899-12-30T10:04:24"/>
    <n v="2"/>
    <n v="3"/>
    <x v="2"/>
    <n v="28"/>
    <n v="2"/>
    <x v="0"/>
    <x v="0"/>
    <s v="Columbian Medium Roast Sm"/>
    <n v="2"/>
    <n v="4"/>
    <x v="6"/>
    <s v="May"/>
    <x v="3"/>
    <n v="5"/>
    <n v="20"/>
    <n v="0.4"/>
  </r>
  <r>
    <n v="93767"/>
    <x v="132"/>
    <d v="1899-12-30T10:04:39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768"/>
    <x v="132"/>
    <d v="1899-12-30T10:05:0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69"/>
    <x v="132"/>
    <d v="1899-12-30T10:05:44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93770"/>
    <x v="132"/>
    <d v="1899-12-30T10:06:01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771"/>
    <x v="132"/>
    <d v="1899-12-30T10:06:34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772"/>
    <x v="132"/>
    <d v="1899-12-30T10:06:44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3"/>
    <x v="132"/>
    <d v="1899-12-30T10:06:44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93774"/>
    <x v="132"/>
    <d v="1899-12-30T10:06:48"/>
    <n v="2"/>
    <n v="5"/>
    <x v="0"/>
    <n v="26"/>
    <n v="3"/>
    <x v="0"/>
    <x v="11"/>
    <s v="Brazilian Rg"/>
    <n v="3"/>
    <n v="6"/>
    <x v="6"/>
    <s v="May"/>
    <x v="3"/>
    <n v="5"/>
    <n v="30"/>
    <n v="0.60000000000000009"/>
  </r>
  <r>
    <n v="93775"/>
    <x v="132"/>
    <d v="1899-12-30T10:07:0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93776"/>
    <x v="132"/>
    <d v="1899-12-30T10:07:59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7"/>
    <x v="132"/>
    <d v="1899-12-30T10:07:59"/>
    <n v="1"/>
    <n v="3"/>
    <x v="2"/>
    <n v="74"/>
    <n v="3.5"/>
    <x v="3"/>
    <x v="9"/>
    <s v="Ginger Biscotti"/>
    <n v="3.5"/>
    <n v="3.5"/>
    <x v="6"/>
    <s v="May"/>
    <x v="3"/>
    <n v="2"/>
    <n v="7"/>
    <n v="0.35000000000000003"/>
  </r>
  <r>
    <n v="93778"/>
    <x v="132"/>
    <d v="1899-12-30T10:08:15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79"/>
    <x v="132"/>
    <d v="1899-12-30T10:08:15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0"/>
    <x v="132"/>
    <d v="1899-12-30T10:08:1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781"/>
    <x v="132"/>
    <d v="1899-12-30T10:08:16"/>
    <n v="1"/>
    <n v="8"/>
    <x v="1"/>
    <n v="19"/>
    <n v="6.4"/>
    <x v="7"/>
    <x v="18"/>
    <s v="Dark chocolate"/>
    <n v="6.4"/>
    <n v="6.4"/>
    <x v="6"/>
    <s v="May"/>
    <x v="3"/>
    <n v="3"/>
    <n v="19.200000000000003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2.5"/>
    <x v="6"/>
    <s v="May"/>
    <x v="3"/>
    <n v="5"/>
    <n v="12.5"/>
    <n v="0.25"/>
  </r>
  <r>
    <n v="93783"/>
    <x v="132"/>
    <d v="1899-12-30T10:08:2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93784"/>
    <x v="132"/>
    <d v="1899-12-30T10:08:38"/>
    <n v="1"/>
    <n v="8"/>
    <x v="1"/>
    <n v="59"/>
    <n v="4.5"/>
    <x v="2"/>
    <x v="2"/>
    <s v="Dark chocolate Lg"/>
    <n v="4.5"/>
    <n v="4.5"/>
    <x v="6"/>
    <s v="May"/>
    <x v="3"/>
    <n v="5"/>
    <n v="22.5"/>
    <n v="0.45"/>
  </r>
  <r>
    <n v="93785"/>
    <x v="132"/>
    <d v="1899-12-30T10:08:38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6"/>
    <x v="132"/>
    <d v="1899-12-30T10:08:51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8.9499999999999993"/>
    <x v="6"/>
    <s v="May"/>
    <x v="3"/>
    <n v="3"/>
    <n v="26.849999999999998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93790"/>
    <x v="132"/>
    <d v="1899-12-30T10:10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91"/>
    <x v="132"/>
    <d v="1899-12-30T10:11:10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92"/>
    <x v="132"/>
    <d v="1899-12-30T10:12:20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793"/>
    <x v="132"/>
    <d v="1899-12-30T10:12:23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794"/>
    <x v="132"/>
    <d v="1899-12-30T10:12:2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795"/>
    <x v="132"/>
    <d v="1899-12-30T10:12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96"/>
    <x v="132"/>
    <d v="1899-12-30T10:12:38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797"/>
    <x v="132"/>
    <d v="1899-12-30T10:12:3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798"/>
    <x v="132"/>
    <d v="1899-12-30T10:13:37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799"/>
    <x v="132"/>
    <d v="1899-12-30T10:13:37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93800"/>
    <x v="132"/>
    <d v="1899-12-30T10:14:17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93801"/>
    <x v="132"/>
    <d v="1899-12-30T10:14:28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02"/>
    <x v="132"/>
    <d v="1899-12-30T10:14:55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803"/>
    <x v="132"/>
    <d v="1899-12-30T10:15:17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04"/>
    <x v="132"/>
    <d v="1899-12-30T10:16:5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05"/>
    <x v="132"/>
    <d v="1899-12-30T10:18:00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93806"/>
    <x v="132"/>
    <d v="1899-12-30T10:18:00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07"/>
    <x v="132"/>
    <d v="1899-12-30T10:18:37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08"/>
    <x v="132"/>
    <d v="1899-12-30T10:21:4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809"/>
    <x v="132"/>
    <d v="1899-12-30T10:23:52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93810"/>
    <x v="132"/>
    <d v="1899-12-30T10:26:59"/>
    <n v="2"/>
    <n v="3"/>
    <x v="2"/>
    <n v="42"/>
    <n v="2.5"/>
    <x v="1"/>
    <x v="8"/>
    <s v="Lemon Grass Rg"/>
    <n v="2.5"/>
    <n v="5"/>
    <x v="6"/>
    <s v="May"/>
    <x v="3"/>
    <n v="5"/>
    <n v="25"/>
    <n v="0.5"/>
  </r>
  <r>
    <n v="93811"/>
    <x v="132"/>
    <d v="1899-12-30T10:27:13"/>
    <n v="2"/>
    <n v="8"/>
    <x v="1"/>
    <n v="47"/>
    <n v="3"/>
    <x v="1"/>
    <x v="7"/>
    <s v="Serenity Green Tea Lg"/>
    <n v="3"/>
    <n v="6"/>
    <x v="6"/>
    <s v="May"/>
    <x v="3"/>
    <n v="5"/>
    <n v="30"/>
    <n v="0.60000000000000009"/>
  </r>
  <r>
    <n v="93812"/>
    <x v="132"/>
    <d v="1899-12-30T10:27:42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13"/>
    <x v="132"/>
    <d v="1899-12-30T10:28:17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14"/>
    <x v="132"/>
    <d v="1899-12-30T10:28:17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93816"/>
    <x v="132"/>
    <d v="1899-12-30T10:28:39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17"/>
    <x v="132"/>
    <d v="1899-12-30T10:29:28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818"/>
    <x v="132"/>
    <d v="1899-12-30T10:29:29"/>
    <n v="2"/>
    <n v="5"/>
    <x v="0"/>
    <n v="43"/>
    <n v="3"/>
    <x v="1"/>
    <x v="8"/>
    <s v="Lemon Grass Lg"/>
    <n v="3"/>
    <n v="6"/>
    <x v="6"/>
    <s v="May"/>
    <x v="3"/>
    <n v="5"/>
    <n v="30"/>
    <n v="0.60000000000000009"/>
  </r>
  <r>
    <n v="93819"/>
    <x v="132"/>
    <d v="1899-12-30T10:29:2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93820"/>
    <x v="132"/>
    <d v="1899-12-30T10:29:39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821"/>
    <x v="132"/>
    <d v="1899-12-30T10:29:50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22"/>
    <x v="132"/>
    <d v="1899-12-30T10:29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823"/>
    <x v="132"/>
    <d v="1899-12-30T10:30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24"/>
    <x v="132"/>
    <d v="1899-12-30T10:30:1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25"/>
    <x v="132"/>
    <d v="1899-12-30T10:30:33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93826"/>
    <x v="132"/>
    <d v="1899-12-30T10:30:35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27"/>
    <x v="132"/>
    <d v="1899-12-30T10:31:05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28"/>
    <x v="132"/>
    <d v="1899-12-30T10:31:26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829"/>
    <x v="132"/>
    <d v="1899-12-30T10:31:26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93830"/>
    <x v="132"/>
    <d v="1899-12-30T10:31:3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93831"/>
    <x v="132"/>
    <d v="1899-12-30T10:31:35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32"/>
    <x v="132"/>
    <d v="1899-12-30T10:31:37"/>
    <n v="2"/>
    <n v="5"/>
    <x v="0"/>
    <n v="30"/>
    <n v="3"/>
    <x v="0"/>
    <x v="0"/>
    <s v="Columbian Medium Roast Lg"/>
    <n v="3"/>
    <n v="6"/>
    <x v="6"/>
    <s v="May"/>
    <x v="3"/>
    <n v="5"/>
    <n v="30"/>
    <n v="0.60000000000000009"/>
  </r>
  <r>
    <n v="93833"/>
    <x v="132"/>
    <d v="1899-12-30T10:32:15"/>
    <n v="2"/>
    <n v="3"/>
    <x v="2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34"/>
    <x v="132"/>
    <d v="1899-12-30T10:32:15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35"/>
    <x v="132"/>
    <d v="1899-12-30T10:32:28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93836"/>
    <x v="132"/>
    <d v="1899-12-30T10:32:34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37"/>
    <x v="132"/>
    <d v="1899-12-30T10:33:24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838"/>
    <x v="132"/>
    <d v="1899-12-30T10:33:28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93839"/>
    <x v="132"/>
    <d v="1899-12-30T10:33:28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41"/>
    <x v="132"/>
    <d v="1899-12-30T10:33:55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93842"/>
    <x v="132"/>
    <d v="1899-12-30T10:34:26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43"/>
    <x v="132"/>
    <d v="1899-12-30T10:34:49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44"/>
    <x v="132"/>
    <d v="1899-12-30T10:34:49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93845"/>
    <x v="132"/>
    <d v="1899-12-30T10:34:5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93846"/>
    <x v="132"/>
    <d v="1899-12-30T10:34:5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93847"/>
    <x v="132"/>
    <d v="1899-12-30T10:34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848"/>
    <x v="132"/>
    <d v="1899-12-30T10:35:16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49"/>
    <x v="132"/>
    <d v="1899-12-30T10:35:1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51"/>
    <x v="132"/>
    <d v="1899-12-30T10:35:32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93852"/>
    <x v="132"/>
    <d v="1899-12-30T10:36:03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3"/>
    <x v="132"/>
    <d v="1899-12-30T10:36:17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854"/>
    <x v="132"/>
    <d v="1899-12-30T10:36:17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55"/>
    <x v="132"/>
    <d v="1899-12-30T10:36:30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6"/>
    <x v="132"/>
    <d v="1899-12-30T10:36:3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57"/>
    <x v="132"/>
    <d v="1899-12-30T10:36:56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58"/>
    <x v="132"/>
    <d v="1899-12-30T10:36:56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59"/>
    <x v="132"/>
    <d v="1899-12-30T10:38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860"/>
    <x v="132"/>
    <d v="1899-12-30T10:38:38"/>
    <n v="1"/>
    <n v="5"/>
    <x v="0"/>
    <n v="42"/>
    <n v="2.5"/>
    <x v="1"/>
    <x v="8"/>
    <s v="Lemon Grass Rg"/>
    <n v="2.5"/>
    <n v="2.5"/>
    <x v="6"/>
    <s v="May"/>
    <x v="3"/>
    <n v="5"/>
    <n v="12.5"/>
    <n v="0.25"/>
  </r>
  <r>
    <n v="93861"/>
    <x v="132"/>
    <d v="1899-12-30T10:38:53"/>
    <n v="1"/>
    <n v="3"/>
    <x v="2"/>
    <n v="32"/>
    <n v="3"/>
    <x v="0"/>
    <x v="0"/>
    <s v="Ethiopia Rg"/>
    <n v="3"/>
    <n v="3"/>
    <x v="6"/>
    <s v="May"/>
    <x v="3"/>
    <n v="5"/>
    <n v="15"/>
    <n v="0.30000000000000004"/>
  </r>
  <r>
    <n v="93862"/>
    <x v="132"/>
    <d v="1899-12-30T10:38:55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63"/>
    <x v="132"/>
    <d v="1899-12-30T10:39:02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4"/>
    <x v="132"/>
    <d v="1899-12-30T10:39:02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865"/>
    <x v="132"/>
    <d v="1899-12-30T10:39:02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93866"/>
    <x v="132"/>
    <d v="1899-12-30T10:40:0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7"/>
    <x v="132"/>
    <d v="1899-12-30T10:40:28"/>
    <n v="2"/>
    <n v="5"/>
    <x v="0"/>
    <n v="35"/>
    <n v="3.1"/>
    <x v="0"/>
    <x v="12"/>
    <s v="Jamaican Coffee River Rg"/>
    <n v="3.1"/>
    <n v="6.2"/>
    <x v="6"/>
    <s v="May"/>
    <x v="3"/>
    <n v="5"/>
    <n v="31"/>
    <n v="0.62000000000000011"/>
  </r>
  <r>
    <n v="93868"/>
    <x v="132"/>
    <d v="1899-12-30T10:40:3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93869"/>
    <x v="132"/>
    <d v="1899-12-30T10:40:3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71"/>
    <x v="132"/>
    <d v="1899-12-30T10:40:38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93872"/>
    <x v="132"/>
    <d v="1899-12-30T10:40:38"/>
    <n v="2"/>
    <n v="5"/>
    <x v="0"/>
    <n v="65"/>
    <n v="0.8"/>
    <x v="4"/>
    <x v="17"/>
    <s v="Sugar Free Vanilla syrup"/>
    <n v="0.8"/>
    <n v="1.6"/>
    <x v="6"/>
    <s v="May"/>
    <x v="3"/>
    <n v="2"/>
    <n v="3.2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93874"/>
    <x v="132"/>
    <d v="1899-12-30T10:40:55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75"/>
    <x v="132"/>
    <d v="1899-12-30T10:41:29"/>
    <n v="2"/>
    <n v="5"/>
    <x v="0"/>
    <n v="46"/>
    <n v="2.5"/>
    <x v="1"/>
    <x v="7"/>
    <s v="Serenity Green Tea Rg"/>
    <n v="2.5"/>
    <n v="5"/>
    <x v="6"/>
    <s v="May"/>
    <x v="3"/>
    <n v="5"/>
    <n v="25"/>
    <n v="0.5"/>
  </r>
  <r>
    <n v="93876"/>
    <x v="132"/>
    <d v="1899-12-30T10:41:29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93877"/>
    <x v="132"/>
    <d v="1899-12-30T10:41:30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78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79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80"/>
    <x v="132"/>
    <d v="1899-12-30T10:42:17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81"/>
    <x v="132"/>
    <d v="1899-12-30T10:43:07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93882"/>
    <x v="132"/>
    <d v="1899-12-30T10:43:12"/>
    <n v="1"/>
    <n v="3"/>
    <x v="2"/>
    <n v="52"/>
    <n v="2.5"/>
    <x v="1"/>
    <x v="1"/>
    <s v="Traditional Blend Chai Rg"/>
    <n v="2.5"/>
    <n v="2.5"/>
    <x v="6"/>
    <s v="May"/>
    <x v="3"/>
    <n v="5"/>
    <n v="12.5"/>
    <n v="0.25"/>
  </r>
  <r>
    <n v="93883"/>
    <x v="132"/>
    <d v="1899-12-30T10:43:24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84"/>
    <x v="132"/>
    <d v="1899-12-30T10:43:42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85"/>
    <x v="132"/>
    <d v="1899-12-30T10:43:42"/>
    <n v="1"/>
    <n v="8"/>
    <x v="1"/>
    <n v="63"/>
    <n v="0.8"/>
    <x v="4"/>
    <x v="13"/>
    <s v="Carmel syrup"/>
    <n v="0.8"/>
    <n v="0.8"/>
    <x v="6"/>
    <s v="May"/>
    <x v="3"/>
    <n v="2"/>
    <n v="1.6"/>
    <n v="8.0000000000000016E-2"/>
  </r>
  <r>
    <n v="93886"/>
    <x v="132"/>
    <d v="1899-12-30T10:44:55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87"/>
    <x v="132"/>
    <d v="1899-12-30T10:45:59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93888"/>
    <x v="132"/>
    <d v="1899-12-30T10:45:5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89"/>
    <x v="132"/>
    <d v="1899-12-30T10:46:00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90"/>
    <x v="132"/>
    <d v="1899-12-30T10:46:27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93891"/>
    <x v="132"/>
    <d v="1899-12-30T10:46:27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93892"/>
    <x v="132"/>
    <d v="1899-12-30T10:46:27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94"/>
    <x v="132"/>
    <d v="1899-12-30T10:46:2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93895"/>
    <x v="132"/>
    <d v="1899-12-30T10:47:09"/>
    <n v="2"/>
    <n v="3"/>
    <x v="2"/>
    <n v="22"/>
    <n v="2"/>
    <x v="0"/>
    <x v="3"/>
    <s v="Our Old Time Diner Blend Sm"/>
    <n v="2"/>
    <n v="4"/>
    <x v="6"/>
    <s v="May"/>
    <x v="3"/>
    <n v="5"/>
    <n v="20"/>
    <n v="0.4"/>
  </r>
  <r>
    <n v="93896"/>
    <x v="132"/>
    <d v="1899-12-30T10:47:36"/>
    <n v="1"/>
    <n v="8"/>
    <x v="1"/>
    <n v="38"/>
    <n v="3.75"/>
    <x v="0"/>
    <x v="5"/>
    <s v="Latte"/>
    <n v="3.75"/>
    <n v="3.75"/>
    <x v="6"/>
    <s v="May"/>
    <x v="3"/>
    <n v="5"/>
    <n v="18.75"/>
    <n v="0.375"/>
  </r>
  <r>
    <n v="93897"/>
    <x v="132"/>
    <d v="1899-12-30T10:47:3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2.5"/>
    <x v="6"/>
    <s v="May"/>
    <x v="3"/>
    <n v="5"/>
    <n v="12.5"/>
    <n v="0.25"/>
  </r>
  <r>
    <n v="93899"/>
    <x v="132"/>
    <d v="1899-12-30T10:47:3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900"/>
    <x v="132"/>
    <d v="1899-12-30T10:47:3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1"/>
    <x v="132"/>
    <d v="1899-12-30T10:47:56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02"/>
    <x v="132"/>
    <d v="1899-12-30T10:47:56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3"/>
    <x v="132"/>
    <d v="1899-12-30T10:49:34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904"/>
    <x v="132"/>
    <d v="1899-12-30T10:49:56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93905"/>
    <x v="132"/>
    <d v="1899-12-30T10:49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93906"/>
    <x v="132"/>
    <d v="1899-12-30T10:50:12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07"/>
    <x v="132"/>
    <d v="1899-12-30T10:50:44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93908"/>
    <x v="132"/>
    <d v="1899-12-30T10:50:44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93909"/>
    <x v="132"/>
    <d v="1899-12-30T10:50:45"/>
    <n v="1"/>
    <n v="3"/>
    <x v="2"/>
    <n v="28"/>
    <n v="2"/>
    <x v="0"/>
    <x v="0"/>
    <s v="Columbian Medium Roast Sm"/>
    <n v="2"/>
    <n v="2"/>
    <x v="6"/>
    <s v="May"/>
    <x v="3"/>
    <n v="5"/>
    <n v="10"/>
    <n v="0.2"/>
  </r>
  <r>
    <n v="93910"/>
    <x v="132"/>
    <d v="1899-12-30T10:50:52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93911"/>
    <x v="132"/>
    <d v="1899-12-30T10:50:54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93912"/>
    <x v="132"/>
    <d v="1899-12-30T10:51:1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13"/>
    <x v="132"/>
    <d v="1899-12-30T10:51:18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4"/>
    <x v="132"/>
    <d v="1899-12-30T10:51:5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915"/>
    <x v="132"/>
    <d v="1899-12-30T10:51:56"/>
    <n v="1"/>
    <n v="8"/>
    <x v="1"/>
    <n v="8"/>
    <n v="45"/>
    <x v="6"/>
    <x v="19"/>
    <s v="Civet Cat"/>
    <n v="45"/>
    <n v="45"/>
    <x v="6"/>
    <s v="May"/>
    <x v="3"/>
    <n v="3"/>
    <n v="135"/>
    <n v="4.5"/>
  </r>
  <r>
    <n v="93916"/>
    <x v="132"/>
    <d v="1899-12-30T10:52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93917"/>
    <x v="132"/>
    <d v="1899-12-30T10:52:41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918"/>
    <x v="132"/>
    <d v="1899-12-30T10:53:03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9"/>
    <x v="132"/>
    <d v="1899-12-30T10:53:1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93920"/>
    <x v="132"/>
    <d v="1899-12-30T10:53:15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93921"/>
    <x v="132"/>
    <d v="1899-12-30T10:53:15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23"/>
    <x v="132"/>
    <d v="1899-12-30T10:53:29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924"/>
    <x v="132"/>
    <d v="1899-12-30T10:53:29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25"/>
    <x v="132"/>
    <d v="1899-12-30T10:53:29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26"/>
    <x v="132"/>
    <d v="1899-12-30T10:53:39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927"/>
    <x v="132"/>
    <d v="1899-12-30T10:53:41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928"/>
    <x v="132"/>
    <d v="1899-12-30T10:53:4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9"/>
    <x v="132"/>
    <d v="1899-12-30T10:53:55"/>
    <n v="2"/>
    <n v="3"/>
    <x v="2"/>
    <n v="46"/>
    <n v="2.5"/>
    <x v="1"/>
    <x v="7"/>
    <s v="Serenity Green Tea Rg"/>
    <n v="2.5"/>
    <n v="5"/>
    <x v="6"/>
    <s v="May"/>
    <x v="3"/>
    <n v="5"/>
    <n v="25"/>
    <n v="0.5"/>
  </r>
  <r>
    <n v="93930"/>
    <x v="132"/>
    <d v="1899-12-30T10:53:55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31"/>
    <x v="132"/>
    <d v="1899-12-30T10:54:28"/>
    <n v="1"/>
    <n v="8"/>
    <x v="1"/>
    <n v="51"/>
    <n v="3"/>
    <x v="1"/>
    <x v="6"/>
    <s v="Earl Grey Lg"/>
    <n v="3"/>
    <n v="3"/>
    <x v="6"/>
    <s v="May"/>
    <x v="3"/>
    <n v="5"/>
    <n v="15"/>
    <n v="0.30000000000000004"/>
  </r>
  <r>
    <n v="93932"/>
    <x v="132"/>
    <d v="1899-12-30T10:54:55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933"/>
    <x v="132"/>
    <d v="1899-12-30T10:55:40"/>
    <n v="2"/>
    <n v="3"/>
    <x v="2"/>
    <n v="47"/>
    <n v="3"/>
    <x v="1"/>
    <x v="7"/>
    <s v="Serenity Green Tea Lg"/>
    <n v="3"/>
    <n v="6"/>
    <x v="6"/>
    <s v="May"/>
    <x v="3"/>
    <n v="5"/>
    <n v="30"/>
    <n v="0.60000000000000009"/>
  </r>
  <r>
    <n v="93934"/>
    <x v="132"/>
    <d v="1899-12-30T10:55:4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93935"/>
    <x v="132"/>
    <d v="1899-12-30T10:56:23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36"/>
    <x v="132"/>
    <d v="1899-12-30T10:56:23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937"/>
    <x v="132"/>
    <d v="1899-12-30T10:56:44"/>
    <n v="1"/>
    <n v="5"/>
    <x v="0"/>
    <n v="57"/>
    <n v="3.1"/>
    <x v="1"/>
    <x v="1"/>
    <s v="Spicy Eye Opener Chai Lg"/>
    <n v="3.1"/>
    <n v="3.1"/>
    <x v="6"/>
    <s v="May"/>
    <x v="3"/>
    <n v="5"/>
    <n v="15.5"/>
    <n v="0.31000000000000005"/>
  </r>
  <r>
    <n v="93938"/>
    <x v="132"/>
    <d v="1899-12-30T10:56:44"/>
    <n v="1"/>
    <n v="5"/>
    <x v="0"/>
    <n v="78"/>
    <n v="4.5"/>
    <x v="3"/>
    <x v="4"/>
    <s v="Scottish Cream Scone "/>
    <n v="4.5"/>
    <n v="4.5"/>
    <x v="6"/>
    <s v="May"/>
    <x v="3"/>
    <n v="2"/>
    <n v="9"/>
    <n v="0.45"/>
  </r>
  <r>
    <n v="93939"/>
    <x v="132"/>
    <d v="1899-12-30T10:56:44"/>
    <n v="1"/>
    <n v="5"/>
    <x v="0"/>
    <n v="21"/>
    <n v="13.33"/>
    <x v="7"/>
    <x v="18"/>
    <s v="Chili Mayan"/>
    <n v="13.33"/>
    <n v="13.33"/>
    <x v="6"/>
    <s v="May"/>
    <x v="3"/>
    <n v="3"/>
    <n v="39.99"/>
    <n v="1.3330000000000002"/>
  </r>
  <r>
    <n v="93940"/>
    <x v="132"/>
    <d v="1899-12-30T10:56:47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93941"/>
    <x v="132"/>
    <d v="1899-12-30T10:56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2"/>
    <x v="132"/>
    <d v="1899-12-30T10:56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43"/>
    <x v="132"/>
    <d v="1899-12-30T10:56:57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944"/>
    <x v="132"/>
    <d v="1899-12-30T10:56:57"/>
    <n v="1"/>
    <n v="8"/>
    <x v="1"/>
    <n v="1"/>
    <n v="18"/>
    <x v="6"/>
    <x v="16"/>
    <s v="Brazilian - Organic"/>
    <n v="18"/>
    <n v="18"/>
    <x v="6"/>
    <s v="May"/>
    <x v="3"/>
    <n v="3"/>
    <n v="54"/>
    <n v="1.8"/>
  </r>
  <r>
    <n v="93945"/>
    <x v="132"/>
    <d v="1899-12-30T10:57:40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946"/>
    <x v="132"/>
    <d v="1899-12-30T10:57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93947"/>
    <x v="132"/>
    <d v="1899-12-30T10:57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8"/>
    <x v="132"/>
    <d v="1899-12-30T10:58:00"/>
    <n v="1"/>
    <n v="5"/>
    <x v="0"/>
    <n v="47"/>
    <n v="3"/>
    <x v="1"/>
    <x v="7"/>
    <s v="Serenity Green Tea Lg"/>
    <n v="3"/>
    <n v="3"/>
    <x v="6"/>
    <s v="May"/>
    <x v="3"/>
    <n v="5"/>
    <n v="15"/>
    <n v="0.30000000000000004"/>
  </r>
  <r>
    <n v="93949"/>
    <x v="132"/>
    <d v="1899-12-30T10:58:3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93950"/>
    <x v="132"/>
    <d v="1899-12-30T10:58:41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93951"/>
    <x v="132"/>
    <d v="1899-12-30T10:58:41"/>
    <n v="2"/>
    <n v="5"/>
    <x v="0"/>
    <n v="63"/>
    <n v="0.8"/>
    <x v="4"/>
    <x v="13"/>
    <s v="Carmel syrup"/>
    <n v="0.8"/>
    <n v="1.6"/>
    <x v="6"/>
    <s v="May"/>
    <x v="3"/>
    <n v="2"/>
    <n v="3.2"/>
    <n v="0.16000000000000003"/>
  </r>
  <r>
    <n v="93952"/>
    <x v="132"/>
    <d v="1899-12-30T10:58:41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953"/>
    <x v="132"/>
    <d v="1899-12-30T10:58:41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54"/>
    <x v="132"/>
    <d v="1899-12-30T10:59:04"/>
    <n v="2"/>
    <n v="8"/>
    <x v="1"/>
    <n v="49"/>
    <n v="3"/>
    <x v="1"/>
    <x v="6"/>
    <s v="English Breakfast Lg"/>
    <n v="3"/>
    <n v="6"/>
    <x v="6"/>
    <s v="May"/>
    <x v="3"/>
    <n v="5"/>
    <n v="30"/>
    <n v="0.60000000000000009"/>
  </r>
  <r>
    <n v="93955"/>
    <x v="132"/>
    <d v="1899-12-30T10:59:48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93957"/>
    <x v="132"/>
    <d v="1899-12-30T11:07:42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93958"/>
    <x v="132"/>
    <d v="1899-12-30T11:08:22"/>
    <n v="2"/>
    <n v="5"/>
    <x v="0"/>
    <n v="32"/>
    <n v="3"/>
    <x v="0"/>
    <x v="0"/>
    <s v="Ethiopia Rg"/>
    <n v="3"/>
    <n v="6"/>
    <x v="6"/>
    <s v="May"/>
    <x v="4"/>
    <n v="5"/>
    <n v="30"/>
    <n v="0.60000000000000009"/>
  </r>
  <r>
    <n v="93959"/>
    <x v="132"/>
    <d v="1899-12-30T11:08:22"/>
    <n v="1"/>
    <n v="5"/>
    <x v="0"/>
    <n v="75"/>
    <n v="3.5"/>
    <x v="3"/>
    <x v="10"/>
    <s v="Croissant"/>
    <n v="3.5"/>
    <n v="3.5"/>
    <x v="6"/>
    <s v="May"/>
    <x v="4"/>
    <n v="2"/>
    <n v="7"/>
    <n v="0.35000000000000003"/>
  </r>
  <r>
    <n v="93960"/>
    <x v="132"/>
    <d v="1899-12-30T11:08:53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93961"/>
    <x v="132"/>
    <d v="1899-12-30T11:10:15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93962"/>
    <x v="132"/>
    <d v="1899-12-30T11:13:59"/>
    <n v="1"/>
    <n v="5"/>
    <x v="0"/>
    <n v="33"/>
    <n v="3.5"/>
    <x v="0"/>
    <x v="0"/>
    <s v="Ethiopia Lg"/>
    <n v="3.5"/>
    <n v="3.5"/>
    <x v="6"/>
    <s v="May"/>
    <x v="4"/>
    <n v="5"/>
    <n v="17.5"/>
    <n v="0.35000000000000003"/>
  </r>
  <r>
    <n v="93963"/>
    <x v="132"/>
    <d v="1899-12-30T11:13:59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93964"/>
    <x v="132"/>
    <d v="1899-12-30T11:15:12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93965"/>
    <x v="132"/>
    <d v="1899-12-30T11:16:26"/>
    <n v="2"/>
    <n v="5"/>
    <x v="0"/>
    <n v="55"/>
    <n v="4"/>
    <x v="1"/>
    <x v="1"/>
    <s v="Morning Sunrise Chai Lg"/>
    <n v="4"/>
    <n v="8"/>
    <x v="6"/>
    <s v="May"/>
    <x v="4"/>
    <n v="5"/>
    <n v="40"/>
    <n v="0.8"/>
  </r>
  <r>
    <n v="93966"/>
    <x v="132"/>
    <d v="1899-12-30T11:16:26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67"/>
    <x v="132"/>
    <d v="1899-12-30T11:16:51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68"/>
    <x v="132"/>
    <d v="1899-12-30T11:19:21"/>
    <n v="1"/>
    <n v="5"/>
    <x v="0"/>
    <n v="43"/>
    <n v="3"/>
    <x v="1"/>
    <x v="8"/>
    <s v="Lemon Grass Lg"/>
    <n v="3"/>
    <n v="3"/>
    <x v="6"/>
    <s v="May"/>
    <x v="4"/>
    <n v="5"/>
    <n v="15"/>
    <n v="0.30000000000000004"/>
  </r>
  <r>
    <n v="93969"/>
    <x v="132"/>
    <d v="1899-12-30T11:22:42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70"/>
    <x v="132"/>
    <d v="1899-12-30T11:22:42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3"/>
    <x v="6"/>
    <s v="May"/>
    <x v="4"/>
    <n v="5"/>
    <n v="15"/>
    <n v="0.30000000000000004"/>
  </r>
  <r>
    <n v="93972"/>
    <x v="132"/>
    <d v="1899-12-30T11:26:39"/>
    <n v="1"/>
    <n v="5"/>
    <x v="0"/>
    <n v="39"/>
    <n v="4.25"/>
    <x v="0"/>
    <x v="5"/>
    <s v="Latte Rg"/>
    <n v="4.25"/>
    <n v="4.25"/>
    <x v="6"/>
    <s v="May"/>
    <x v="4"/>
    <n v="5"/>
    <n v="21.25"/>
    <n v="0.42500000000000004"/>
  </r>
  <r>
    <n v="93973"/>
    <x v="132"/>
    <d v="1899-12-30T11:26:39"/>
    <n v="1"/>
    <n v="5"/>
    <x v="0"/>
    <n v="63"/>
    <n v="0.8"/>
    <x v="4"/>
    <x v="13"/>
    <s v="Carmel syrup"/>
    <n v="0.8"/>
    <n v="0.8"/>
    <x v="6"/>
    <s v="May"/>
    <x v="4"/>
    <n v="2"/>
    <n v="1.6"/>
    <n v="8.0000000000000016E-2"/>
  </r>
  <r>
    <n v="93974"/>
    <x v="132"/>
    <d v="1899-12-30T11:28:23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93975"/>
    <x v="132"/>
    <d v="1899-12-30T11:29:53"/>
    <n v="2"/>
    <n v="5"/>
    <x v="0"/>
    <n v="36"/>
    <n v="3.75"/>
    <x v="0"/>
    <x v="12"/>
    <s v="Jamaican Coffee River Lg"/>
    <n v="3.75"/>
    <n v="7.5"/>
    <x v="6"/>
    <s v="May"/>
    <x v="4"/>
    <n v="5"/>
    <n v="37.5"/>
    <n v="0.75"/>
  </r>
  <r>
    <n v="93976"/>
    <x v="132"/>
    <d v="1899-12-30T11:30:47"/>
    <n v="1"/>
    <n v="5"/>
    <x v="0"/>
    <n v="52"/>
    <n v="2.5"/>
    <x v="1"/>
    <x v="1"/>
    <s v="Traditional Blend Chai Rg"/>
    <n v="2.5"/>
    <n v="2.5"/>
    <x v="6"/>
    <s v="May"/>
    <x v="4"/>
    <n v="5"/>
    <n v="12.5"/>
    <n v="0.25"/>
  </r>
  <r>
    <n v="93977"/>
    <x v="132"/>
    <d v="1899-12-30T11:31:1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93978"/>
    <x v="132"/>
    <d v="1899-12-30T11:31:15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93979"/>
    <x v="132"/>
    <d v="1899-12-30T11:31:58"/>
    <n v="2"/>
    <n v="8"/>
    <x v="1"/>
    <n v="54"/>
    <n v="2.5"/>
    <x v="1"/>
    <x v="1"/>
    <s v="Morning Sunrise Chai Rg"/>
    <n v="2.5"/>
    <n v="5"/>
    <x v="6"/>
    <s v="May"/>
    <x v="4"/>
    <n v="5"/>
    <n v="25"/>
    <n v="0.5"/>
  </r>
  <r>
    <n v="93980"/>
    <x v="132"/>
    <d v="1899-12-30T11:32:20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81"/>
    <x v="132"/>
    <d v="1899-12-30T11:32:20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82"/>
    <x v="132"/>
    <d v="1899-12-30T11:33:36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93983"/>
    <x v="132"/>
    <d v="1899-12-30T11:36:22"/>
    <n v="2"/>
    <n v="8"/>
    <x v="1"/>
    <n v="27"/>
    <n v="3.5"/>
    <x v="0"/>
    <x v="11"/>
    <s v="Brazilian Lg"/>
    <n v="3.5"/>
    <n v="7"/>
    <x v="6"/>
    <s v="May"/>
    <x v="4"/>
    <n v="5"/>
    <n v="35"/>
    <n v="0.70000000000000007"/>
  </r>
  <r>
    <n v="93984"/>
    <x v="132"/>
    <d v="1899-12-30T11:36:22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93985"/>
    <x v="132"/>
    <d v="1899-12-30T11:39:38"/>
    <n v="2"/>
    <n v="3"/>
    <x v="2"/>
    <n v="45"/>
    <n v="3"/>
    <x v="1"/>
    <x v="8"/>
    <s v="Peppermint Lg"/>
    <n v="3"/>
    <n v="6"/>
    <x v="6"/>
    <s v="May"/>
    <x v="4"/>
    <n v="5"/>
    <n v="30"/>
    <n v="0.60000000000000009"/>
  </r>
  <r>
    <n v="93986"/>
    <x v="132"/>
    <d v="1899-12-30T11:41:21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93987"/>
    <x v="132"/>
    <d v="1899-12-30T11:41:21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93988"/>
    <x v="132"/>
    <d v="1899-12-30T11:41:21"/>
    <n v="1"/>
    <n v="5"/>
    <x v="0"/>
    <n v="27"/>
    <n v="3.5"/>
    <x v="0"/>
    <x v="11"/>
    <s v="Brazilian Lg"/>
    <n v="3.5"/>
    <n v="3.5"/>
    <x v="6"/>
    <s v="May"/>
    <x v="4"/>
    <n v="5"/>
    <n v="17.5"/>
    <n v="0.35000000000000003"/>
  </r>
  <r>
    <n v="93989"/>
    <x v="132"/>
    <d v="1899-12-30T11:42:0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0"/>
    <x v="132"/>
    <d v="1899-12-30T11:42:07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93991"/>
    <x v="132"/>
    <d v="1899-12-30T11:42:35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2"/>
    <x v="132"/>
    <d v="1899-12-30T11:42:35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93"/>
    <x v="132"/>
    <d v="1899-12-30T11:43:48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4"/>
    <x v="132"/>
    <d v="1899-12-30T11:45:12"/>
    <n v="1"/>
    <n v="5"/>
    <x v="0"/>
    <n v="37"/>
    <n v="3"/>
    <x v="0"/>
    <x v="5"/>
    <s v="Espresso shot"/>
    <n v="3"/>
    <n v="3"/>
    <x v="6"/>
    <s v="May"/>
    <x v="4"/>
    <n v="5"/>
    <n v="15"/>
    <n v="0.30000000000000004"/>
  </r>
  <r>
    <n v="93995"/>
    <x v="132"/>
    <d v="1899-12-30T11:45:12"/>
    <n v="2"/>
    <n v="5"/>
    <x v="0"/>
    <n v="63"/>
    <n v="0.8"/>
    <x v="4"/>
    <x v="13"/>
    <s v="Carmel syrup"/>
    <n v="0.8"/>
    <n v="1.6"/>
    <x v="6"/>
    <s v="May"/>
    <x v="4"/>
    <n v="2"/>
    <n v="3.2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7"/>
    <x v="132"/>
    <d v="1899-12-30T11:47:28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93998"/>
    <x v="132"/>
    <d v="1899-12-30T11:49:53"/>
    <n v="1"/>
    <n v="3"/>
    <x v="2"/>
    <n v="48"/>
    <n v="2.5"/>
    <x v="1"/>
    <x v="6"/>
    <s v="English Breakfast Rg"/>
    <n v="2.5"/>
    <n v="2.5"/>
    <x v="6"/>
    <s v="May"/>
    <x v="4"/>
    <n v="5"/>
    <n v="12.5"/>
    <n v="0.25"/>
  </r>
  <r>
    <n v="93999"/>
    <x v="132"/>
    <d v="1899-12-30T11:49:54"/>
    <n v="2"/>
    <n v="5"/>
    <x v="0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94000"/>
    <x v="132"/>
    <d v="1899-12-30T11:50:03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4001"/>
    <x v="132"/>
    <d v="1899-12-30T11:50:03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94002"/>
    <x v="132"/>
    <d v="1899-12-30T11:52:16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94003"/>
    <x v="132"/>
    <d v="1899-12-30T11:52:53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94004"/>
    <x v="132"/>
    <d v="1899-12-30T11:53:03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94005"/>
    <x v="132"/>
    <d v="1899-12-30T11:53:03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94006"/>
    <x v="132"/>
    <d v="1899-12-30T11:54:08"/>
    <n v="1"/>
    <n v="8"/>
    <x v="1"/>
    <n v="32"/>
    <n v="3"/>
    <x v="0"/>
    <x v="0"/>
    <s v="Ethiopia Rg"/>
    <n v="3"/>
    <n v="3"/>
    <x v="6"/>
    <s v="May"/>
    <x v="4"/>
    <n v="5"/>
    <n v="15"/>
    <n v="0.30000000000000004"/>
  </r>
  <r>
    <n v="94007"/>
    <x v="132"/>
    <d v="1899-12-30T11:54:12"/>
    <n v="2"/>
    <n v="3"/>
    <x v="2"/>
    <n v="52"/>
    <n v="2.5"/>
    <x v="1"/>
    <x v="1"/>
    <s v="Traditional Blend Chai Rg"/>
    <n v="2.5"/>
    <n v="5"/>
    <x v="6"/>
    <s v="May"/>
    <x v="4"/>
    <n v="5"/>
    <n v="25"/>
    <n v="0.5"/>
  </r>
  <r>
    <n v="94008"/>
    <x v="132"/>
    <d v="1899-12-30T11:54:12"/>
    <n v="1"/>
    <n v="3"/>
    <x v="2"/>
    <n v="73"/>
    <n v="3.75"/>
    <x v="3"/>
    <x v="10"/>
    <s v="Almond Croissant"/>
    <n v="3.75"/>
    <n v="3.75"/>
    <x v="6"/>
    <s v="May"/>
    <x v="4"/>
    <n v="2"/>
    <n v="7.5"/>
    <n v="0.375"/>
  </r>
  <r>
    <n v="94009"/>
    <x v="132"/>
    <d v="1899-12-30T12:01:59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94010"/>
    <x v="132"/>
    <d v="1899-12-30T12:02:27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94011"/>
    <x v="132"/>
    <d v="1899-12-30T12:05:51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12"/>
    <x v="132"/>
    <d v="1899-12-30T12:05:51"/>
    <n v="1"/>
    <n v="5"/>
    <x v="0"/>
    <n v="12"/>
    <n v="8.9499999999999993"/>
    <x v="5"/>
    <x v="14"/>
    <s v="Peppermint"/>
    <n v="8.9499999999999993"/>
    <n v="8.9499999999999993"/>
    <x v="6"/>
    <s v="May"/>
    <x v="5"/>
    <n v="3"/>
    <n v="26.849999999999998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3.75"/>
    <n v="7.5"/>
    <x v="6"/>
    <s v="May"/>
    <x v="5"/>
    <n v="5"/>
    <n v="37.5"/>
    <n v="0.75"/>
  </r>
  <r>
    <n v="94014"/>
    <x v="132"/>
    <d v="1899-12-30T12:08:16"/>
    <n v="1"/>
    <n v="5"/>
    <x v="0"/>
    <n v="47"/>
    <n v="3"/>
    <x v="1"/>
    <x v="7"/>
    <s v="Serenity Green Tea Lg"/>
    <n v="3"/>
    <n v="3"/>
    <x v="6"/>
    <s v="May"/>
    <x v="5"/>
    <n v="5"/>
    <n v="15"/>
    <n v="0.30000000000000004"/>
  </r>
  <r>
    <n v="94015"/>
    <x v="132"/>
    <d v="1899-12-30T12:08:16"/>
    <n v="1"/>
    <n v="5"/>
    <x v="0"/>
    <n v="69"/>
    <n v="3.25"/>
    <x v="3"/>
    <x v="9"/>
    <s v="Hazelnut Biscotti"/>
    <n v="3.25"/>
    <n v="3.25"/>
    <x v="6"/>
    <s v="May"/>
    <x v="5"/>
    <n v="2"/>
    <n v="6.5"/>
    <n v="0.32500000000000001"/>
  </r>
  <r>
    <n v="94016"/>
    <x v="132"/>
    <d v="1899-12-30T12:10:33"/>
    <n v="1"/>
    <n v="3"/>
    <x v="2"/>
    <n v="53"/>
    <n v="3"/>
    <x v="1"/>
    <x v="1"/>
    <s v="Traditional Blend Chai Lg"/>
    <n v="3"/>
    <n v="3"/>
    <x v="6"/>
    <s v="May"/>
    <x v="5"/>
    <n v="5"/>
    <n v="15"/>
    <n v="0.30000000000000004"/>
  </r>
  <r>
    <n v="94017"/>
    <x v="132"/>
    <d v="1899-12-30T12:12:02"/>
    <n v="2"/>
    <n v="3"/>
    <x v="2"/>
    <n v="54"/>
    <n v="2.5"/>
    <x v="1"/>
    <x v="1"/>
    <s v="Morning Sunrise Chai Rg"/>
    <n v="2.5"/>
    <n v="5"/>
    <x v="6"/>
    <s v="May"/>
    <x v="5"/>
    <n v="5"/>
    <n v="25"/>
    <n v="0.5"/>
  </r>
  <r>
    <n v="94018"/>
    <x v="132"/>
    <d v="1899-12-30T12:12:3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94019"/>
    <x v="132"/>
    <d v="1899-12-30T12:12:38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94020"/>
    <x v="132"/>
    <d v="1899-12-30T12:13:32"/>
    <n v="2"/>
    <n v="5"/>
    <x v="0"/>
    <n v="22"/>
    <n v="2"/>
    <x v="0"/>
    <x v="3"/>
    <s v="Our Old Time Diner Blend Sm"/>
    <n v="2"/>
    <n v="4"/>
    <x v="6"/>
    <s v="May"/>
    <x v="5"/>
    <n v="5"/>
    <n v="20"/>
    <n v="0.4"/>
  </r>
  <r>
    <n v="94021"/>
    <x v="132"/>
    <d v="1899-12-30T12:13:32"/>
    <n v="1"/>
    <n v="5"/>
    <x v="0"/>
    <n v="78"/>
    <n v="4.5"/>
    <x v="3"/>
    <x v="4"/>
    <s v="Scottish Cream Scone "/>
    <n v="4.5"/>
    <n v="4.5"/>
    <x v="6"/>
    <s v="May"/>
    <x v="5"/>
    <n v="2"/>
    <n v="9"/>
    <n v="0.45"/>
  </r>
  <r>
    <n v="94022"/>
    <x v="132"/>
    <d v="1899-12-30T12:13:32"/>
    <n v="1"/>
    <n v="5"/>
    <x v="0"/>
    <n v="6"/>
    <n v="21"/>
    <x v="6"/>
    <x v="15"/>
    <s v="Ethiopia"/>
    <n v="21"/>
    <n v="21"/>
    <x v="6"/>
    <s v="May"/>
    <x v="5"/>
    <n v="3"/>
    <n v="63"/>
    <n v="2.1"/>
  </r>
  <r>
    <n v="94023"/>
    <x v="132"/>
    <d v="1899-12-30T12:13:34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94024"/>
    <x v="132"/>
    <d v="1899-12-30T12:16:59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25"/>
    <x v="132"/>
    <d v="1899-12-30T12:16:59"/>
    <n v="1"/>
    <n v="5"/>
    <x v="0"/>
    <n v="65"/>
    <n v="0.8"/>
    <x v="4"/>
    <x v="17"/>
    <s v="Sugar Free Vanilla syrup"/>
    <n v="0.8"/>
    <n v="0.8"/>
    <x v="6"/>
    <s v="May"/>
    <x v="5"/>
    <n v="2"/>
    <n v="1.6"/>
    <n v="8.0000000000000016E-2"/>
  </r>
  <r>
    <n v="94026"/>
    <x v="132"/>
    <d v="1899-12-30T12:19:33"/>
    <n v="1"/>
    <n v="3"/>
    <x v="2"/>
    <n v="26"/>
    <n v="3"/>
    <x v="0"/>
    <x v="11"/>
    <s v="Brazilian Rg"/>
    <n v="3"/>
    <n v="3"/>
    <x v="6"/>
    <s v="May"/>
    <x v="5"/>
    <n v="5"/>
    <n v="15"/>
    <n v="0.30000000000000004"/>
  </r>
  <r>
    <n v="94027"/>
    <x v="132"/>
    <d v="1899-12-30T12:20:12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94028"/>
    <x v="132"/>
    <d v="1899-12-30T12:20:12"/>
    <n v="1"/>
    <n v="5"/>
    <x v="0"/>
    <n v="63"/>
    <n v="0.8"/>
    <x v="4"/>
    <x v="13"/>
    <s v="Carmel syrup"/>
    <n v="0.8"/>
    <n v="0.8"/>
    <x v="6"/>
    <s v="May"/>
    <x v="5"/>
    <n v="2"/>
    <n v="1.6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94030"/>
    <x v="132"/>
    <d v="1899-12-30T12:22:14"/>
    <n v="2"/>
    <n v="5"/>
    <x v="0"/>
    <n v="35"/>
    <n v="3.1"/>
    <x v="0"/>
    <x v="12"/>
    <s v="Jamaican Coffee River Rg"/>
    <n v="3.1"/>
    <n v="6.2"/>
    <x v="6"/>
    <s v="May"/>
    <x v="5"/>
    <n v="5"/>
    <n v="31"/>
    <n v="0.62000000000000011"/>
  </r>
  <r>
    <n v="94031"/>
    <x v="132"/>
    <d v="1899-12-30T12:25:56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32"/>
    <x v="132"/>
    <d v="1899-12-30T12:25:56"/>
    <n v="2"/>
    <n v="5"/>
    <x v="0"/>
    <n v="64"/>
    <n v="0.8"/>
    <x v="4"/>
    <x v="13"/>
    <s v="Hazelnut syrup"/>
    <n v="0.8"/>
    <n v="1.6"/>
    <x v="6"/>
    <s v="May"/>
    <x v="5"/>
    <n v="2"/>
    <n v="3.2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4.25"/>
    <x v="6"/>
    <s v="May"/>
    <x v="5"/>
    <n v="5"/>
    <n v="21.25"/>
    <n v="0.42500000000000004"/>
  </r>
  <r>
    <n v="94034"/>
    <x v="132"/>
    <d v="1899-12-30T12:28:41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94035"/>
    <x v="132"/>
    <d v="1899-12-30T12:28:41"/>
    <n v="1"/>
    <n v="5"/>
    <x v="0"/>
    <n v="75"/>
    <n v="3.5"/>
    <x v="3"/>
    <x v="10"/>
    <s v="Croissant"/>
    <n v="3.5"/>
    <n v="3.5"/>
    <x v="6"/>
    <s v="May"/>
    <x v="5"/>
    <n v="2"/>
    <n v="7"/>
    <n v="0.35000000000000003"/>
  </r>
  <r>
    <n v="94036"/>
    <x v="132"/>
    <d v="1899-12-30T12:30:36"/>
    <n v="2"/>
    <n v="3"/>
    <x v="2"/>
    <n v="28"/>
    <n v="2"/>
    <x v="0"/>
    <x v="0"/>
    <s v="Columbian Medium Roast Sm"/>
    <n v="2"/>
    <n v="4"/>
    <x v="6"/>
    <s v="May"/>
    <x v="5"/>
    <n v="5"/>
    <n v="20"/>
    <n v="0.4"/>
  </r>
  <r>
    <n v="94037"/>
    <x v="132"/>
    <d v="1899-12-30T12:31:33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38"/>
    <x v="132"/>
    <d v="1899-12-30T12:31:58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94039"/>
    <x v="132"/>
    <d v="1899-12-30T12:32:14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40"/>
    <x v="132"/>
    <d v="1899-12-30T12:34:15"/>
    <n v="1"/>
    <n v="3"/>
    <x v="2"/>
    <n v="28"/>
    <n v="2"/>
    <x v="0"/>
    <x v="0"/>
    <s v="Columbian Medium Roast Sm"/>
    <n v="2"/>
    <n v="2"/>
    <x v="6"/>
    <s v="May"/>
    <x v="5"/>
    <n v="5"/>
    <n v="10"/>
    <n v="0.2"/>
  </r>
  <r>
    <n v="94041"/>
    <x v="132"/>
    <d v="1899-12-30T12:35:37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94042"/>
    <x v="132"/>
    <d v="1899-12-30T12:35:53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43"/>
    <x v="132"/>
    <d v="1899-12-30T12:35:54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94044"/>
    <x v="132"/>
    <d v="1899-12-30T12:36:32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94045"/>
    <x v="132"/>
    <d v="1899-12-30T12:36:32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94046"/>
    <x v="132"/>
    <d v="1899-12-30T12:37:1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94047"/>
    <x v="132"/>
    <d v="1899-12-30T12:37:12"/>
    <n v="1"/>
    <n v="8"/>
    <x v="1"/>
    <n v="70"/>
    <n v="3.25"/>
    <x v="3"/>
    <x v="4"/>
    <s v="Cranberry Scone"/>
    <n v="3.25"/>
    <n v="3.25"/>
    <x v="6"/>
    <s v="May"/>
    <x v="5"/>
    <n v="2"/>
    <n v="6.5"/>
    <n v="0.32500000000000001"/>
  </r>
  <r>
    <n v="94048"/>
    <x v="132"/>
    <d v="1899-12-30T12:37:12"/>
    <n v="1"/>
    <n v="8"/>
    <x v="1"/>
    <n v="17"/>
    <n v="9.5"/>
    <x v="5"/>
    <x v="20"/>
    <s v="Morning Sunrise Chai"/>
    <n v="9.5"/>
    <n v="9.5"/>
    <x v="6"/>
    <s v="May"/>
    <x v="5"/>
    <n v="3"/>
    <n v="28.5"/>
    <n v="0.95000000000000007"/>
  </r>
  <r>
    <n v="94049"/>
    <x v="132"/>
    <d v="1899-12-30T12:37:41"/>
    <n v="2"/>
    <n v="5"/>
    <x v="0"/>
    <n v="26"/>
    <n v="3"/>
    <x v="0"/>
    <x v="11"/>
    <s v="Brazilian Rg"/>
    <n v="3"/>
    <n v="6"/>
    <x v="6"/>
    <s v="May"/>
    <x v="5"/>
    <n v="5"/>
    <n v="30"/>
    <n v="0.60000000000000009"/>
  </r>
  <r>
    <n v="94050"/>
    <x v="132"/>
    <d v="1899-12-30T12:37:56"/>
    <n v="2"/>
    <n v="3"/>
    <x v="2"/>
    <n v="48"/>
    <n v="2.5"/>
    <x v="1"/>
    <x v="6"/>
    <s v="English Breakfast Rg"/>
    <n v="2.5"/>
    <n v="5"/>
    <x v="6"/>
    <s v="May"/>
    <x v="5"/>
    <n v="5"/>
    <n v="25"/>
    <n v="0.5"/>
  </r>
  <r>
    <n v="94051"/>
    <x v="132"/>
    <d v="1899-12-30T12:44:40"/>
    <n v="2"/>
    <n v="8"/>
    <x v="1"/>
    <n v="40"/>
    <n v="3.75"/>
    <x v="0"/>
    <x v="5"/>
    <s v="Cappuccino"/>
    <n v="3.75"/>
    <n v="7.5"/>
    <x v="6"/>
    <s v="May"/>
    <x v="5"/>
    <n v="5"/>
    <n v="37.5"/>
    <n v="0.75"/>
  </r>
  <r>
    <n v="94052"/>
    <x v="132"/>
    <d v="1899-12-30T12:45:44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53"/>
    <x v="132"/>
    <d v="1899-12-30T12:45:44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94054"/>
    <x v="132"/>
    <d v="1899-12-30T12:48:56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5"/>
    <x v="132"/>
    <d v="1899-12-30T12:49:11"/>
    <n v="2"/>
    <n v="3"/>
    <x v="2"/>
    <n v="24"/>
    <n v="3"/>
    <x v="0"/>
    <x v="3"/>
    <s v="Our Old Time Diner Blend Lg"/>
    <n v="3"/>
    <n v="6"/>
    <x v="6"/>
    <s v="May"/>
    <x v="5"/>
    <n v="5"/>
    <n v="30"/>
    <n v="0.60000000000000009"/>
  </r>
  <r>
    <n v="94056"/>
    <x v="132"/>
    <d v="1899-12-30T12:49:17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7"/>
    <x v="132"/>
    <d v="1899-12-30T12:50:54"/>
    <n v="2"/>
    <n v="5"/>
    <x v="0"/>
    <n v="47"/>
    <n v="3"/>
    <x v="1"/>
    <x v="7"/>
    <s v="Serenity Green Tea Lg"/>
    <n v="3"/>
    <n v="6"/>
    <x v="6"/>
    <s v="May"/>
    <x v="5"/>
    <n v="5"/>
    <n v="30"/>
    <n v="0.60000000000000009"/>
  </r>
  <r>
    <n v="94058"/>
    <x v="132"/>
    <d v="1899-12-30T12:51:06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59"/>
    <x v="132"/>
    <d v="1899-12-30T12:51:43"/>
    <n v="1"/>
    <n v="3"/>
    <x v="2"/>
    <n v="54"/>
    <n v="2.5"/>
    <x v="1"/>
    <x v="1"/>
    <s v="Morning Sunrise Chai Rg"/>
    <n v="2.5"/>
    <n v="2.5"/>
    <x v="6"/>
    <s v="May"/>
    <x v="5"/>
    <n v="5"/>
    <n v="12.5"/>
    <n v="0.25"/>
  </r>
  <r>
    <n v="94060"/>
    <x v="132"/>
    <d v="1899-12-30T12:55:51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94061"/>
    <x v="132"/>
    <d v="1899-12-30T12:56:31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62"/>
    <x v="132"/>
    <d v="1899-12-30T12:57:29"/>
    <n v="2"/>
    <n v="8"/>
    <x v="1"/>
    <n v="36"/>
    <n v="3.75"/>
    <x v="0"/>
    <x v="12"/>
    <s v="Jamaican Coffee River Lg"/>
    <n v="3.75"/>
    <n v="7.5"/>
    <x v="6"/>
    <s v="May"/>
    <x v="5"/>
    <n v="5"/>
    <n v="37.5"/>
    <n v="0.75"/>
  </r>
  <r>
    <n v="94063"/>
    <x v="132"/>
    <d v="1899-12-30T13:01:26"/>
    <n v="1"/>
    <n v="3"/>
    <x v="2"/>
    <n v="28"/>
    <n v="2"/>
    <x v="0"/>
    <x v="0"/>
    <s v="Columbian Medium Roast Sm"/>
    <n v="2"/>
    <n v="2"/>
    <x v="6"/>
    <s v="May"/>
    <x v="6"/>
    <n v="5"/>
    <n v="10"/>
    <n v="0.2"/>
  </r>
  <r>
    <n v="94064"/>
    <x v="132"/>
    <d v="1899-12-30T13:02:16"/>
    <n v="2"/>
    <n v="8"/>
    <x v="1"/>
    <n v="53"/>
    <n v="3"/>
    <x v="1"/>
    <x v="1"/>
    <s v="Traditional Blend Chai Lg"/>
    <n v="3"/>
    <n v="6"/>
    <x v="6"/>
    <s v="May"/>
    <x v="6"/>
    <n v="5"/>
    <n v="30"/>
    <n v="0.60000000000000009"/>
  </r>
  <r>
    <n v="94065"/>
    <x v="132"/>
    <d v="1899-12-30T13:02:57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94066"/>
    <x v="132"/>
    <d v="1899-12-30T13:02:57"/>
    <n v="1"/>
    <n v="5"/>
    <x v="0"/>
    <n v="76"/>
    <n v="3.5"/>
    <x v="3"/>
    <x v="9"/>
    <s v="Chocolate Chip Biscotti"/>
    <n v="3.5"/>
    <n v="3.5"/>
    <x v="6"/>
    <s v="May"/>
    <x v="6"/>
    <n v="2"/>
    <n v="7"/>
    <n v="0.35000000000000003"/>
  </r>
  <r>
    <n v="94067"/>
    <x v="132"/>
    <d v="1899-12-30T13:03:32"/>
    <n v="1"/>
    <n v="5"/>
    <x v="0"/>
    <n v="50"/>
    <n v="2.5"/>
    <x v="1"/>
    <x v="6"/>
    <s v="Earl Grey Rg"/>
    <n v="2.5"/>
    <n v="2.5"/>
    <x v="6"/>
    <s v="May"/>
    <x v="6"/>
    <n v="5"/>
    <n v="12.5"/>
    <n v="0.25"/>
  </r>
  <r>
    <n v="94068"/>
    <x v="132"/>
    <d v="1899-12-30T13:03:32"/>
    <n v="1"/>
    <n v="5"/>
    <x v="0"/>
    <n v="79"/>
    <n v="3.75"/>
    <x v="3"/>
    <x v="4"/>
    <s v="Jumbo Savory Scone"/>
    <n v="3.75"/>
    <n v="3.75"/>
    <x v="6"/>
    <s v="May"/>
    <x v="6"/>
    <n v="2"/>
    <n v="7.5"/>
    <n v="0.375"/>
  </r>
  <r>
    <n v="94069"/>
    <x v="132"/>
    <d v="1899-12-30T13:06:27"/>
    <n v="2"/>
    <n v="5"/>
    <x v="0"/>
    <n v="39"/>
    <n v="4.25"/>
    <x v="0"/>
    <x v="5"/>
    <s v="Latte Rg"/>
    <n v="4.25"/>
    <n v="8.5"/>
    <x v="6"/>
    <s v="May"/>
    <x v="6"/>
    <n v="5"/>
    <n v="42.5"/>
    <n v="0.85000000000000009"/>
  </r>
  <r>
    <n v="94070"/>
    <x v="132"/>
    <d v="1899-12-30T13:06:27"/>
    <n v="2"/>
    <n v="5"/>
    <x v="0"/>
    <n v="84"/>
    <n v="0.8"/>
    <x v="4"/>
    <x v="13"/>
    <s v="Chocolate syrup"/>
    <n v="0.8"/>
    <n v="1.6"/>
    <x v="6"/>
    <s v="May"/>
    <x v="6"/>
    <n v="2"/>
    <n v="3.2"/>
    <n v="0.16000000000000003"/>
  </r>
  <r>
    <n v="94071"/>
    <x v="132"/>
    <d v="1899-12-30T13:07:02"/>
    <n v="1"/>
    <n v="8"/>
    <x v="1"/>
    <n v="33"/>
    <n v="3.5"/>
    <x v="0"/>
    <x v="0"/>
    <s v="Ethiopia Lg"/>
    <n v="3.5"/>
    <n v="3.5"/>
    <x v="6"/>
    <s v="May"/>
    <x v="6"/>
    <n v="5"/>
    <n v="17.5"/>
    <n v="0.35000000000000003"/>
  </r>
  <r>
    <n v="94072"/>
    <x v="132"/>
    <d v="1899-12-30T13:07:18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073"/>
    <x v="132"/>
    <d v="1899-12-30T13:07:18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94074"/>
    <x v="132"/>
    <d v="1899-12-30T13:11:13"/>
    <n v="1"/>
    <n v="3"/>
    <x v="2"/>
    <n v="42"/>
    <n v="2.5"/>
    <x v="1"/>
    <x v="8"/>
    <s v="Lemon Grass Rg"/>
    <n v="2.5"/>
    <n v="2.5"/>
    <x v="6"/>
    <s v="May"/>
    <x v="6"/>
    <n v="5"/>
    <n v="12.5"/>
    <n v="0.25"/>
  </r>
  <r>
    <n v="94075"/>
    <x v="132"/>
    <d v="1899-12-30T13:12:42"/>
    <n v="2"/>
    <n v="3"/>
    <x v="2"/>
    <n v="46"/>
    <n v="2.5"/>
    <x v="1"/>
    <x v="7"/>
    <s v="Serenity Green Tea Rg"/>
    <n v="2.5"/>
    <n v="5"/>
    <x v="6"/>
    <s v="May"/>
    <x v="6"/>
    <n v="5"/>
    <n v="25"/>
    <n v="0.5"/>
  </r>
  <r>
    <n v="94076"/>
    <x v="132"/>
    <d v="1899-12-30T13:13:0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94077"/>
    <x v="132"/>
    <d v="1899-12-30T13:13:03"/>
    <n v="1"/>
    <n v="5"/>
    <x v="0"/>
    <n v="71"/>
    <n v="3.75"/>
    <x v="3"/>
    <x v="10"/>
    <s v="Chocolate Croissant"/>
    <n v="3.75"/>
    <n v="3.75"/>
    <x v="6"/>
    <s v="May"/>
    <x v="6"/>
    <n v="2"/>
    <n v="7.5"/>
    <n v="0.375"/>
  </r>
  <r>
    <n v="94078"/>
    <x v="132"/>
    <d v="1899-12-30T13:13:20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79"/>
    <x v="132"/>
    <d v="1899-12-30T13:13:20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94080"/>
    <x v="132"/>
    <d v="1899-12-30T13:14:23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94081"/>
    <x v="132"/>
    <d v="1899-12-30T13:14:24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082"/>
    <x v="132"/>
    <d v="1899-12-30T13:14:24"/>
    <n v="1"/>
    <n v="8"/>
    <x v="1"/>
    <n v="5"/>
    <n v="15"/>
    <x v="6"/>
    <x v="15"/>
    <s v="Columbian Medium Roast"/>
    <n v="15"/>
    <n v="15"/>
    <x v="6"/>
    <s v="May"/>
    <x v="6"/>
    <n v="3"/>
    <n v="45"/>
    <n v="1.5"/>
  </r>
  <r>
    <n v="94083"/>
    <x v="132"/>
    <d v="1899-12-30T13:17:29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94084"/>
    <x v="132"/>
    <d v="1899-12-30T13:23:10"/>
    <n v="1"/>
    <n v="5"/>
    <x v="0"/>
    <n v="27"/>
    <n v="3.5"/>
    <x v="0"/>
    <x v="11"/>
    <s v="Brazilian Lg"/>
    <n v="3.5"/>
    <n v="3.5"/>
    <x v="6"/>
    <s v="May"/>
    <x v="6"/>
    <n v="5"/>
    <n v="17.5"/>
    <n v="0.35000000000000003"/>
  </r>
  <r>
    <n v="94085"/>
    <x v="132"/>
    <d v="1899-12-30T13:26:59"/>
    <n v="2"/>
    <n v="8"/>
    <x v="1"/>
    <n v="42"/>
    <n v="2.5"/>
    <x v="1"/>
    <x v="8"/>
    <s v="Lemon Grass Rg"/>
    <n v="2.5"/>
    <n v="5"/>
    <x v="6"/>
    <s v="May"/>
    <x v="6"/>
    <n v="5"/>
    <n v="25"/>
    <n v="0.5"/>
  </r>
  <r>
    <n v="94086"/>
    <x v="132"/>
    <d v="1899-12-30T13:26:59"/>
    <n v="1"/>
    <n v="8"/>
    <x v="1"/>
    <n v="73"/>
    <n v="3.75"/>
    <x v="3"/>
    <x v="10"/>
    <s v="Almond Croissant"/>
    <n v="3.75"/>
    <n v="3.75"/>
    <x v="6"/>
    <s v="May"/>
    <x v="6"/>
    <n v="2"/>
    <n v="7.5"/>
    <n v="0.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94088"/>
    <x v="132"/>
    <d v="1899-12-30T13:28:16"/>
    <n v="2"/>
    <n v="8"/>
    <x v="1"/>
    <n v="27"/>
    <n v="3.5"/>
    <x v="0"/>
    <x v="11"/>
    <s v="Brazilian Lg"/>
    <n v="3.5"/>
    <n v="7"/>
    <x v="6"/>
    <s v="May"/>
    <x v="6"/>
    <n v="5"/>
    <n v="35"/>
    <n v="0.70000000000000007"/>
  </r>
  <r>
    <n v="94089"/>
    <x v="132"/>
    <d v="1899-12-30T13:31:31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94090"/>
    <x v="132"/>
    <d v="1899-12-30T13:33:16"/>
    <n v="1"/>
    <n v="8"/>
    <x v="1"/>
    <n v="41"/>
    <n v="4.25"/>
    <x v="0"/>
    <x v="5"/>
    <s v="Cappuccino Lg"/>
    <n v="4.25"/>
    <n v="4.25"/>
    <x v="6"/>
    <s v="May"/>
    <x v="6"/>
    <n v="5"/>
    <n v="21.25"/>
    <n v="0.42500000000000004"/>
  </r>
  <r>
    <n v="94091"/>
    <x v="132"/>
    <d v="1899-12-30T13:33:16"/>
    <n v="1"/>
    <n v="8"/>
    <x v="1"/>
    <n v="64"/>
    <n v="0.8"/>
    <x v="4"/>
    <x v="13"/>
    <s v="Hazelnut syrup"/>
    <n v="0.8"/>
    <n v="0.8"/>
    <x v="6"/>
    <s v="May"/>
    <x v="6"/>
    <n v="2"/>
    <n v="1.6"/>
    <n v="8.0000000000000016E-2"/>
  </r>
  <r>
    <n v="94092"/>
    <x v="132"/>
    <d v="1899-12-30T13:33:27"/>
    <n v="2"/>
    <n v="5"/>
    <x v="0"/>
    <n v="55"/>
    <n v="4"/>
    <x v="1"/>
    <x v="1"/>
    <s v="Morning Sunrise Chai Lg"/>
    <n v="4"/>
    <n v="8"/>
    <x v="6"/>
    <s v="May"/>
    <x v="6"/>
    <n v="5"/>
    <n v="40"/>
    <n v="0.8"/>
  </r>
  <r>
    <n v="94093"/>
    <x v="132"/>
    <d v="1899-12-30T13:34:54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94094"/>
    <x v="132"/>
    <d v="1899-12-30T13:34:54"/>
    <n v="1"/>
    <n v="8"/>
    <x v="1"/>
    <n v="79"/>
    <n v="3.75"/>
    <x v="3"/>
    <x v="4"/>
    <s v="Jumbo Savory Scone"/>
    <n v="3.75"/>
    <n v="3.75"/>
    <x v="6"/>
    <s v="May"/>
    <x v="6"/>
    <n v="2"/>
    <n v="7.5"/>
    <n v="0.375"/>
  </r>
  <r>
    <n v="94095"/>
    <x v="132"/>
    <d v="1899-12-30T13:35:33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096"/>
    <x v="132"/>
    <d v="1899-12-30T13:41:54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97"/>
    <x v="132"/>
    <d v="1899-12-30T13:42:09"/>
    <n v="2"/>
    <n v="8"/>
    <x v="1"/>
    <n v="23"/>
    <n v="2.5"/>
    <x v="0"/>
    <x v="3"/>
    <s v="Our Old Time Diner Blend Rg"/>
    <n v="2.5"/>
    <n v="5"/>
    <x v="6"/>
    <s v="May"/>
    <x v="6"/>
    <n v="5"/>
    <n v="25"/>
    <n v="0.5"/>
  </r>
  <r>
    <n v="94098"/>
    <x v="132"/>
    <d v="1899-12-30T13:43:10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94099"/>
    <x v="132"/>
    <d v="1899-12-30T13:45:24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100"/>
    <x v="132"/>
    <d v="1899-12-30T13:46:00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101"/>
    <x v="132"/>
    <d v="1899-12-30T13:47:53"/>
    <n v="1"/>
    <n v="8"/>
    <x v="1"/>
    <n v="49"/>
    <n v="3"/>
    <x v="1"/>
    <x v="6"/>
    <s v="English Breakfast Lg"/>
    <n v="3"/>
    <n v="3"/>
    <x v="6"/>
    <s v="May"/>
    <x v="6"/>
    <n v="5"/>
    <n v="15"/>
    <n v="0.30000000000000004"/>
  </r>
  <r>
    <n v="94102"/>
    <x v="132"/>
    <d v="1899-12-30T13:52:33"/>
    <n v="2"/>
    <n v="3"/>
    <x v="2"/>
    <n v="39"/>
    <n v="4.25"/>
    <x v="0"/>
    <x v="5"/>
    <s v="Latte Rg"/>
    <n v="4.25"/>
    <n v="8.5"/>
    <x v="6"/>
    <s v="May"/>
    <x v="6"/>
    <n v="5"/>
    <n v="42.5"/>
    <n v="0.85000000000000009"/>
  </r>
  <r>
    <n v="94103"/>
    <x v="132"/>
    <d v="1899-12-30T13:52:33"/>
    <n v="2"/>
    <n v="3"/>
    <x v="2"/>
    <n v="84"/>
    <n v="0.8"/>
    <x v="4"/>
    <x v="13"/>
    <s v="Chocolate syrup"/>
    <n v="0.8"/>
    <n v="1.6"/>
    <x v="6"/>
    <s v="May"/>
    <x v="6"/>
    <n v="2"/>
    <n v="3.2"/>
    <n v="0.16000000000000003"/>
  </r>
  <r>
    <n v="94104"/>
    <x v="132"/>
    <d v="1899-12-30T13:53:37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105"/>
    <x v="132"/>
    <d v="1899-12-30T13:54:3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94106"/>
    <x v="132"/>
    <d v="1899-12-30T13:54:30"/>
    <n v="1"/>
    <n v="8"/>
    <x v="1"/>
    <n v="20"/>
    <n v="7.6"/>
    <x v="7"/>
    <x v="24"/>
    <s v="Sustainably Grown Organic"/>
    <n v="7.6"/>
    <n v="7.6"/>
    <x v="6"/>
    <s v="May"/>
    <x v="6"/>
    <n v="3"/>
    <n v="22.799999999999997"/>
    <n v="0.76"/>
  </r>
  <r>
    <n v="94107"/>
    <x v="132"/>
    <d v="1899-12-30T13:57:36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94108"/>
    <x v="132"/>
    <d v="1899-12-30T13:57:36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94109"/>
    <x v="132"/>
    <d v="1899-12-30T14:00:27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10"/>
    <x v="132"/>
    <d v="1899-12-30T14:01:03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94111"/>
    <x v="132"/>
    <d v="1899-12-30T14:02:08"/>
    <n v="1"/>
    <n v="8"/>
    <x v="1"/>
    <n v="55"/>
    <n v="4"/>
    <x v="1"/>
    <x v="1"/>
    <s v="Morning Sunrise Chai Lg"/>
    <n v="4"/>
    <n v="4"/>
    <x v="6"/>
    <s v="May"/>
    <x v="7"/>
    <n v="5"/>
    <n v="20"/>
    <n v="0.4"/>
  </r>
  <r>
    <n v="94112"/>
    <x v="132"/>
    <d v="1899-12-30T14:02:08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13"/>
    <x v="132"/>
    <d v="1899-12-30T14:03:20"/>
    <n v="1"/>
    <n v="5"/>
    <x v="0"/>
    <n v="60"/>
    <n v="3.75"/>
    <x v="2"/>
    <x v="2"/>
    <s v="Sustainably Grown Organic Rg"/>
    <n v="3.75"/>
    <n v="3.75"/>
    <x v="6"/>
    <s v="May"/>
    <x v="7"/>
    <n v="5"/>
    <n v="18.75"/>
    <n v="0.375"/>
  </r>
  <r>
    <n v="94114"/>
    <x v="132"/>
    <d v="1899-12-30T14:04:19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94115"/>
    <x v="132"/>
    <d v="1899-12-30T14:04:19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94116"/>
    <x v="132"/>
    <d v="1899-12-30T14:10:53"/>
    <n v="2"/>
    <n v="8"/>
    <x v="1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17"/>
    <x v="132"/>
    <d v="1899-12-30T14:11:06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94118"/>
    <x v="132"/>
    <d v="1899-12-30T14:15:03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94119"/>
    <x v="132"/>
    <d v="1899-12-30T14:15:03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94120"/>
    <x v="132"/>
    <d v="1899-12-30T14:15:08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21"/>
    <x v="132"/>
    <d v="1899-12-30T14:15:08"/>
    <n v="1"/>
    <n v="3"/>
    <x v="2"/>
    <n v="65"/>
    <n v="0.8"/>
    <x v="4"/>
    <x v="17"/>
    <s v="Sugar Free Vanilla syrup"/>
    <n v="0.8"/>
    <n v="0.8"/>
    <x v="6"/>
    <s v="May"/>
    <x v="7"/>
    <n v="2"/>
    <n v="1.6"/>
    <n v="8.0000000000000016E-2"/>
  </r>
  <r>
    <n v="94122"/>
    <x v="132"/>
    <d v="1899-12-30T14:19:55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23"/>
    <x v="132"/>
    <d v="1899-12-30T14:20:3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24"/>
    <x v="132"/>
    <d v="1899-12-30T14:22:01"/>
    <n v="1"/>
    <n v="8"/>
    <x v="1"/>
    <n v="41"/>
    <n v="4.25"/>
    <x v="0"/>
    <x v="5"/>
    <s v="Cappuccino Lg"/>
    <n v="4.25"/>
    <n v="4.25"/>
    <x v="6"/>
    <s v="May"/>
    <x v="7"/>
    <n v="5"/>
    <n v="21.25"/>
    <n v="0.42500000000000004"/>
  </r>
  <r>
    <n v="94125"/>
    <x v="132"/>
    <d v="1899-12-30T14:22:01"/>
    <n v="2"/>
    <n v="8"/>
    <x v="1"/>
    <n v="64"/>
    <n v="0.8"/>
    <x v="4"/>
    <x v="13"/>
    <s v="Hazelnut syrup"/>
    <n v="0.8"/>
    <n v="1.6"/>
    <x v="6"/>
    <s v="May"/>
    <x v="7"/>
    <n v="2"/>
    <n v="3.2"/>
    <n v="0.16000000000000003"/>
  </r>
  <r>
    <n v="94126"/>
    <x v="132"/>
    <d v="1899-12-30T14:22:3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94127"/>
    <x v="132"/>
    <d v="1899-12-30T14:22:32"/>
    <n v="1"/>
    <n v="5"/>
    <x v="0"/>
    <n v="8"/>
    <n v="45"/>
    <x v="6"/>
    <x v="19"/>
    <s v="Civet Cat"/>
    <n v="45"/>
    <n v="45"/>
    <x v="6"/>
    <s v="May"/>
    <x v="7"/>
    <n v="3"/>
    <n v="135"/>
    <n v="4.5"/>
  </r>
  <r>
    <n v="94128"/>
    <x v="132"/>
    <d v="1899-12-30T14:24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29"/>
    <x v="132"/>
    <d v="1899-12-30T14:26:43"/>
    <n v="2"/>
    <n v="3"/>
    <x v="2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30"/>
    <x v="132"/>
    <d v="1899-12-30T14:28:47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94131"/>
    <x v="132"/>
    <d v="1899-12-30T14:28:47"/>
    <n v="1"/>
    <n v="8"/>
    <x v="1"/>
    <n v="64"/>
    <n v="0.8"/>
    <x v="4"/>
    <x v="13"/>
    <s v="Hazelnut syrup"/>
    <n v="0.8"/>
    <n v="0.8"/>
    <x v="6"/>
    <s v="May"/>
    <x v="7"/>
    <n v="2"/>
    <n v="1.6"/>
    <n v="8.0000000000000016E-2"/>
  </r>
  <r>
    <n v="94132"/>
    <x v="132"/>
    <d v="1899-12-30T14:28:47"/>
    <n v="1"/>
    <n v="8"/>
    <x v="1"/>
    <n v="77"/>
    <n v="3"/>
    <x v="3"/>
    <x v="4"/>
    <s v="Oatmeal Scone"/>
    <n v="3"/>
    <n v="3"/>
    <x v="6"/>
    <s v="May"/>
    <x v="7"/>
    <n v="2"/>
    <n v="6"/>
    <n v="0.30000000000000004"/>
  </r>
  <r>
    <n v="94133"/>
    <x v="132"/>
    <d v="1899-12-30T14:30:14"/>
    <n v="2"/>
    <n v="8"/>
    <x v="1"/>
    <n v="40"/>
    <n v="3.75"/>
    <x v="0"/>
    <x v="5"/>
    <s v="Cappuccino"/>
    <n v="3.75"/>
    <n v="7.5"/>
    <x v="6"/>
    <s v="May"/>
    <x v="7"/>
    <n v="5"/>
    <n v="37.5"/>
    <n v="0.75"/>
  </r>
  <r>
    <n v="94134"/>
    <x v="132"/>
    <d v="1899-12-30T14:30:14"/>
    <n v="1"/>
    <n v="8"/>
    <x v="1"/>
    <n v="63"/>
    <n v="0.8"/>
    <x v="4"/>
    <x v="13"/>
    <s v="Carmel syrup"/>
    <n v="0.8"/>
    <n v="0.8"/>
    <x v="6"/>
    <s v="May"/>
    <x v="7"/>
    <n v="2"/>
    <n v="1.6"/>
    <n v="8.0000000000000016E-2"/>
  </r>
  <r>
    <n v="94135"/>
    <x v="132"/>
    <d v="1899-12-30T14:32:10"/>
    <n v="2"/>
    <n v="5"/>
    <x v="0"/>
    <n v="26"/>
    <n v="3"/>
    <x v="0"/>
    <x v="11"/>
    <s v="Brazilian Rg"/>
    <n v="3"/>
    <n v="6"/>
    <x v="6"/>
    <s v="May"/>
    <x v="7"/>
    <n v="5"/>
    <n v="30"/>
    <n v="0.60000000000000009"/>
  </r>
  <r>
    <n v="94136"/>
    <x v="132"/>
    <d v="1899-12-30T14:32:56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94137"/>
    <x v="132"/>
    <d v="1899-12-30T14:35:24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94138"/>
    <x v="132"/>
    <d v="1899-12-30T14:39:00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94139"/>
    <x v="132"/>
    <d v="1899-12-30T14:39:26"/>
    <n v="2"/>
    <n v="8"/>
    <x v="1"/>
    <n v="59"/>
    <n v="4.5"/>
    <x v="2"/>
    <x v="2"/>
    <s v="Dark chocolate Lg"/>
    <n v="4.5"/>
    <n v="9"/>
    <x v="6"/>
    <s v="May"/>
    <x v="7"/>
    <n v="5"/>
    <n v="45"/>
    <n v="0.9"/>
  </r>
  <r>
    <n v="94140"/>
    <x v="132"/>
    <d v="1899-12-30T14:41:01"/>
    <n v="2"/>
    <n v="5"/>
    <x v="0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41"/>
    <x v="132"/>
    <d v="1899-12-30T14:42:19"/>
    <n v="2"/>
    <n v="3"/>
    <x v="2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42"/>
    <x v="132"/>
    <d v="1899-12-30T14:47:5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43"/>
    <x v="132"/>
    <d v="1899-12-30T14:48:1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44"/>
    <x v="132"/>
    <d v="1899-12-30T14:51:02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45"/>
    <x v="132"/>
    <d v="1899-12-30T14:51:54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46"/>
    <x v="132"/>
    <d v="1899-12-30T14:51:54"/>
    <n v="1"/>
    <n v="3"/>
    <x v="2"/>
    <n v="63"/>
    <n v="0.8"/>
    <x v="4"/>
    <x v="13"/>
    <s v="Carmel syrup"/>
    <n v="0.8"/>
    <n v="0.8"/>
    <x v="6"/>
    <s v="May"/>
    <x v="7"/>
    <n v="2"/>
    <n v="1.6"/>
    <n v="8.0000000000000016E-2"/>
  </r>
  <r>
    <n v="94147"/>
    <x v="132"/>
    <d v="1899-12-30T14:54:01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94148"/>
    <x v="132"/>
    <d v="1899-12-30T14:54:01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49"/>
    <x v="132"/>
    <d v="1899-12-30T14:54:03"/>
    <n v="1"/>
    <n v="3"/>
    <x v="2"/>
    <n v="48"/>
    <n v="2.5"/>
    <x v="1"/>
    <x v="6"/>
    <s v="English Breakfast Rg"/>
    <n v="2.5"/>
    <n v="2.5"/>
    <x v="6"/>
    <s v="May"/>
    <x v="7"/>
    <n v="5"/>
    <n v="12.5"/>
    <n v="0.25"/>
  </r>
  <r>
    <n v="94150"/>
    <x v="132"/>
    <d v="1899-12-30T14:54:03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94151"/>
    <x v="132"/>
    <d v="1899-12-30T14:55:55"/>
    <n v="2"/>
    <n v="5"/>
    <x v="0"/>
    <n v="23"/>
    <n v="2.5"/>
    <x v="0"/>
    <x v="3"/>
    <s v="Our Old Time Diner Blend Rg"/>
    <n v="2.5"/>
    <n v="5"/>
    <x v="6"/>
    <s v="May"/>
    <x v="7"/>
    <n v="5"/>
    <n v="25"/>
    <n v="0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94153"/>
    <x v="132"/>
    <d v="1899-12-30T14:57:4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54"/>
    <x v="132"/>
    <d v="1899-12-30T14:57:45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94155"/>
    <x v="132"/>
    <d v="1899-12-30T14:58:28"/>
    <n v="2"/>
    <n v="8"/>
    <x v="1"/>
    <n v="53"/>
    <n v="3"/>
    <x v="1"/>
    <x v="1"/>
    <s v="Traditional Blend Chai Lg"/>
    <n v="3"/>
    <n v="6"/>
    <x v="6"/>
    <s v="May"/>
    <x v="7"/>
    <n v="5"/>
    <n v="30"/>
    <n v="0.60000000000000009"/>
  </r>
  <r>
    <n v="94156"/>
    <x v="132"/>
    <d v="1899-12-30T14:58:55"/>
    <n v="2"/>
    <n v="5"/>
    <x v="0"/>
    <n v="27"/>
    <n v="3.5"/>
    <x v="0"/>
    <x v="11"/>
    <s v="Brazilian Lg"/>
    <n v="3.5"/>
    <n v="7"/>
    <x v="6"/>
    <s v="May"/>
    <x v="7"/>
    <n v="5"/>
    <n v="35"/>
    <n v="0.70000000000000007"/>
  </r>
  <r>
    <n v="94157"/>
    <x v="132"/>
    <d v="1899-12-30T15:02:20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58"/>
    <x v="132"/>
    <d v="1899-12-30T15:06:50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94159"/>
    <x v="132"/>
    <d v="1899-12-30T15:07:42"/>
    <n v="2"/>
    <n v="3"/>
    <x v="2"/>
    <n v="48"/>
    <n v="2.5"/>
    <x v="1"/>
    <x v="6"/>
    <s v="English Breakfast Rg"/>
    <n v="2.5"/>
    <n v="5"/>
    <x v="6"/>
    <s v="May"/>
    <x v="8"/>
    <n v="5"/>
    <n v="25"/>
    <n v="0.5"/>
  </r>
  <r>
    <n v="94160"/>
    <x v="132"/>
    <d v="1899-12-30T15:09:44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94161"/>
    <x v="132"/>
    <d v="1899-12-30T15:10:33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94162"/>
    <x v="132"/>
    <d v="1899-12-30T15:10:33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63"/>
    <x v="132"/>
    <d v="1899-12-30T15:10:54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94164"/>
    <x v="132"/>
    <d v="1899-12-30T15:11:09"/>
    <n v="2"/>
    <n v="5"/>
    <x v="0"/>
    <n v="24"/>
    <n v="3"/>
    <x v="0"/>
    <x v="3"/>
    <s v="Our Old Time Diner Blend Lg"/>
    <n v="3"/>
    <n v="6"/>
    <x v="6"/>
    <s v="May"/>
    <x v="8"/>
    <n v="5"/>
    <n v="30"/>
    <n v="0.60000000000000009"/>
  </r>
  <r>
    <n v="94165"/>
    <x v="132"/>
    <d v="1899-12-30T15:11:59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94166"/>
    <x v="132"/>
    <d v="1899-12-30T15:11:59"/>
    <n v="2"/>
    <n v="8"/>
    <x v="1"/>
    <n v="84"/>
    <n v="0.8"/>
    <x v="4"/>
    <x v="13"/>
    <s v="Chocolate syrup"/>
    <n v="0.8"/>
    <n v="1.6"/>
    <x v="6"/>
    <s v="May"/>
    <x v="8"/>
    <n v="2"/>
    <n v="3.2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3.5"/>
    <x v="6"/>
    <s v="May"/>
    <x v="8"/>
    <n v="2"/>
    <n v="7"/>
    <n v="0.35000000000000003"/>
  </r>
  <r>
    <n v="94168"/>
    <x v="132"/>
    <d v="1899-12-30T15:13:00"/>
    <n v="2"/>
    <n v="8"/>
    <x v="1"/>
    <n v="29"/>
    <n v="2.5"/>
    <x v="0"/>
    <x v="0"/>
    <s v="Columbian Medium Roast Rg"/>
    <n v="2.5"/>
    <n v="5"/>
    <x v="6"/>
    <s v="May"/>
    <x v="8"/>
    <n v="5"/>
    <n v="25"/>
    <n v="0.5"/>
  </r>
  <r>
    <n v="94169"/>
    <x v="132"/>
    <d v="1899-12-30T15:13:00"/>
    <n v="1"/>
    <n v="8"/>
    <x v="1"/>
    <n v="1"/>
    <n v="18"/>
    <x v="6"/>
    <x v="16"/>
    <s v="Brazilian - Organic"/>
    <n v="18"/>
    <n v="18"/>
    <x v="6"/>
    <s v="May"/>
    <x v="8"/>
    <n v="3"/>
    <n v="54"/>
    <n v="1.8"/>
  </r>
  <r>
    <n v="94170"/>
    <x v="132"/>
    <d v="1899-12-30T15:14:16"/>
    <n v="2"/>
    <n v="3"/>
    <x v="2"/>
    <n v="30"/>
    <n v="3"/>
    <x v="0"/>
    <x v="0"/>
    <s v="Columbian Medium Roast Lg"/>
    <n v="3"/>
    <n v="6"/>
    <x v="6"/>
    <s v="May"/>
    <x v="8"/>
    <n v="5"/>
    <n v="30"/>
    <n v="0.60000000000000009"/>
  </r>
  <r>
    <n v="94171"/>
    <x v="132"/>
    <d v="1899-12-30T15:14:42"/>
    <n v="2"/>
    <n v="5"/>
    <x v="0"/>
    <n v="47"/>
    <n v="3"/>
    <x v="1"/>
    <x v="7"/>
    <s v="Serenity Green Tea Lg"/>
    <n v="3"/>
    <n v="6"/>
    <x v="6"/>
    <s v="May"/>
    <x v="8"/>
    <n v="5"/>
    <n v="30"/>
    <n v="0.60000000000000009"/>
  </r>
  <r>
    <n v="94172"/>
    <x v="132"/>
    <d v="1899-12-30T15:14:42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73"/>
    <x v="132"/>
    <d v="1899-12-30T15:15:37"/>
    <n v="1"/>
    <n v="8"/>
    <x v="1"/>
    <n v="38"/>
    <n v="3.75"/>
    <x v="0"/>
    <x v="5"/>
    <s v="Latte"/>
    <n v="3.75"/>
    <n v="3.75"/>
    <x v="6"/>
    <s v="May"/>
    <x v="8"/>
    <n v="5"/>
    <n v="18.75"/>
    <n v="0.375"/>
  </r>
  <r>
    <n v="94174"/>
    <x v="132"/>
    <d v="1899-12-30T15:15:37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94175"/>
    <x v="132"/>
    <d v="1899-12-30T15:17:24"/>
    <n v="2"/>
    <n v="5"/>
    <x v="0"/>
    <n v="38"/>
    <n v="3.75"/>
    <x v="0"/>
    <x v="5"/>
    <s v="Latte"/>
    <n v="3.75"/>
    <n v="7.5"/>
    <x v="6"/>
    <s v="May"/>
    <x v="8"/>
    <n v="5"/>
    <n v="37.5"/>
    <n v="0.75"/>
  </r>
  <r>
    <n v="94176"/>
    <x v="132"/>
    <d v="1899-12-30T15:17:24"/>
    <n v="2"/>
    <n v="5"/>
    <x v="0"/>
    <n v="84"/>
    <n v="0.8"/>
    <x v="4"/>
    <x v="13"/>
    <s v="Chocolate syrup"/>
    <n v="0.8"/>
    <n v="1.6"/>
    <x v="6"/>
    <s v="May"/>
    <x v="8"/>
    <n v="2"/>
    <n v="3.2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94178"/>
    <x v="132"/>
    <d v="1899-12-30T15:19:57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94179"/>
    <x v="132"/>
    <d v="1899-12-30T15:19:57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0"/>
    <x v="132"/>
    <d v="1899-12-30T15:22:54"/>
    <n v="2"/>
    <n v="5"/>
    <x v="0"/>
    <n v="39"/>
    <n v="4.25"/>
    <x v="0"/>
    <x v="5"/>
    <s v="Latte Rg"/>
    <n v="4.25"/>
    <n v="8.5"/>
    <x v="6"/>
    <s v="May"/>
    <x v="8"/>
    <n v="5"/>
    <n v="42.5"/>
    <n v="0.85000000000000009"/>
  </r>
  <r>
    <n v="94181"/>
    <x v="132"/>
    <d v="1899-12-30T15:22:54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183"/>
    <x v="132"/>
    <d v="1899-12-30T15:22:55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94184"/>
    <x v="132"/>
    <d v="1899-12-30T15:23:14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185"/>
    <x v="132"/>
    <d v="1899-12-30T15:23:29"/>
    <n v="1"/>
    <n v="5"/>
    <x v="0"/>
    <n v="26"/>
    <n v="3"/>
    <x v="0"/>
    <x v="11"/>
    <s v="Brazilian Rg"/>
    <n v="3"/>
    <n v="3"/>
    <x v="6"/>
    <s v="May"/>
    <x v="8"/>
    <n v="5"/>
    <n v="15"/>
    <n v="0.30000000000000004"/>
  </r>
  <r>
    <n v="94186"/>
    <x v="132"/>
    <d v="1899-12-30T15:23:29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7"/>
    <x v="132"/>
    <d v="1899-12-30T15:25:55"/>
    <n v="2"/>
    <n v="5"/>
    <x v="0"/>
    <n v="30"/>
    <n v="3"/>
    <x v="0"/>
    <x v="0"/>
    <s v="Columbian Medium Roast Lg"/>
    <n v="3"/>
    <n v="6"/>
    <x v="6"/>
    <s v="May"/>
    <x v="8"/>
    <n v="5"/>
    <n v="30"/>
    <n v="0.60000000000000009"/>
  </r>
  <r>
    <n v="94188"/>
    <x v="132"/>
    <d v="1899-12-30T15:28:51"/>
    <n v="2"/>
    <n v="3"/>
    <x v="2"/>
    <n v="46"/>
    <n v="2.5"/>
    <x v="1"/>
    <x v="7"/>
    <s v="Serenity Green Tea Rg"/>
    <n v="2.5"/>
    <n v="5"/>
    <x v="6"/>
    <s v="May"/>
    <x v="8"/>
    <n v="5"/>
    <n v="25"/>
    <n v="0.5"/>
  </r>
  <r>
    <n v="94189"/>
    <x v="132"/>
    <d v="1899-12-30T15:28:52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190"/>
    <x v="132"/>
    <d v="1899-12-30T15:33:16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94191"/>
    <x v="132"/>
    <d v="1899-12-30T15:35:32"/>
    <n v="2"/>
    <n v="8"/>
    <x v="1"/>
    <n v="32"/>
    <n v="3"/>
    <x v="0"/>
    <x v="0"/>
    <s v="Ethiopia Rg"/>
    <n v="3"/>
    <n v="6"/>
    <x v="6"/>
    <s v="May"/>
    <x v="8"/>
    <n v="5"/>
    <n v="30"/>
    <n v="0.60000000000000009"/>
  </r>
  <r>
    <n v="94192"/>
    <x v="132"/>
    <d v="1899-12-30T15:35:45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93"/>
    <x v="132"/>
    <d v="1899-12-30T15:36:52"/>
    <n v="1"/>
    <n v="8"/>
    <x v="1"/>
    <n v="54"/>
    <n v="2.5"/>
    <x v="1"/>
    <x v="1"/>
    <s v="Morning Sunrise Chai Rg"/>
    <n v="2.5"/>
    <n v="2.5"/>
    <x v="6"/>
    <s v="May"/>
    <x v="8"/>
    <n v="5"/>
    <n v="12.5"/>
    <n v="0.25"/>
  </r>
  <r>
    <n v="94194"/>
    <x v="132"/>
    <d v="1899-12-30T15:36:59"/>
    <n v="2"/>
    <n v="8"/>
    <x v="1"/>
    <n v="46"/>
    <n v="2.5"/>
    <x v="1"/>
    <x v="7"/>
    <s v="Serenity Green Tea Rg"/>
    <n v="2.5"/>
    <n v="5"/>
    <x v="6"/>
    <s v="May"/>
    <x v="8"/>
    <n v="5"/>
    <n v="25"/>
    <n v="0.5"/>
  </r>
  <r>
    <n v="94195"/>
    <x v="132"/>
    <d v="1899-12-30T15:37:09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94196"/>
    <x v="132"/>
    <d v="1899-12-30T15:37:09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97"/>
    <x v="132"/>
    <d v="1899-12-30T15:38:12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94198"/>
    <x v="132"/>
    <d v="1899-12-30T15:38:39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94199"/>
    <x v="132"/>
    <d v="1899-12-30T15:39:19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200"/>
    <x v="132"/>
    <d v="1899-12-30T15:39:19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94201"/>
    <x v="132"/>
    <d v="1899-12-30T15:42:34"/>
    <n v="2"/>
    <n v="5"/>
    <x v="0"/>
    <n v="54"/>
    <n v="2.5"/>
    <x v="1"/>
    <x v="1"/>
    <s v="Morning Sunrise Chai Rg"/>
    <n v="2.5"/>
    <n v="5"/>
    <x v="6"/>
    <s v="May"/>
    <x v="8"/>
    <n v="5"/>
    <n v="25"/>
    <n v="0.5"/>
  </r>
  <r>
    <n v="94202"/>
    <x v="132"/>
    <d v="1899-12-30T15:46:06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203"/>
    <x v="132"/>
    <d v="1899-12-30T15:47:11"/>
    <n v="1"/>
    <n v="3"/>
    <x v="2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204"/>
    <x v="132"/>
    <d v="1899-12-30T15:49:16"/>
    <n v="2"/>
    <n v="3"/>
    <x v="2"/>
    <n v="43"/>
    <n v="3"/>
    <x v="1"/>
    <x v="8"/>
    <s v="Lemon Grass Lg"/>
    <n v="3"/>
    <n v="6"/>
    <x v="6"/>
    <s v="May"/>
    <x v="8"/>
    <n v="5"/>
    <n v="30"/>
    <n v="0.60000000000000009"/>
  </r>
  <r>
    <n v="94205"/>
    <x v="132"/>
    <d v="1899-12-30T15:50:06"/>
    <n v="2"/>
    <n v="8"/>
    <x v="1"/>
    <n v="41"/>
    <n v="4.25"/>
    <x v="0"/>
    <x v="5"/>
    <s v="Cappuccino Lg"/>
    <n v="4.25"/>
    <n v="8.5"/>
    <x v="6"/>
    <s v="May"/>
    <x v="8"/>
    <n v="5"/>
    <n v="42.5"/>
    <n v="0.85000000000000009"/>
  </r>
  <r>
    <n v="94206"/>
    <x v="132"/>
    <d v="1899-12-30T15:51:35"/>
    <n v="1"/>
    <n v="5"/>
    <x v="0"/>
    <n v="60"/>
    <n v="3.75"/>
    <x v="2"/>
    <x v="2"/>
    <s v="Sustainably Grown Organic Rg"/>
    <n v="3.75"/>
    <n v="3.75"/>
    <x v="6"/>
    <s v="May"/>
    <x v="8"/>
    <n v="5"/>
    <n v="18.75"/>
    <n v="0.375"/>
  </r>
  <r>
    <n v="94207"/>
    <x v="132"/>
    <d v="1899-12-30T15:51:3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94208"/>
    <x v="132"/>
    <d v="1899-12-30T15:51:35"/>
    <n v="1"/>
    <n v="5"/>
    <x v="0"/>
    <n v="1"/>
    <n v="18"/>
    <x v="6"/>
    <x v="16"/>
    <s v="Brazilian - Organic"/>
    <n v="18"/>
    <n v="18"/>
    <x v="6"/>
    <s v="May"/>
    <x v="8"/>
    <n v="3"/>
    <n v="54"/>
    <n v="1.8"/>
  </r>
  <r>
    <n v="94209"/>
    <x v="132"/>
    <d v="1899-12-30T15:56:04"/>
    <n v="2"/>
    <n v="5"/>
    <x v="0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94210"/>
    <x v="132"/>
    <d v="1899-12-30T15:56:0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211"/>
    <x v="132"/>
    <d v="1899-12-30T15:56:04"/>
    <n v="1"/>
    <n v="5"/>
    <x v="0"/>
    <n v="20"/>
    <n v="7.6"/>
    <x v="7"/>
    <x v="24"/>
    <s v="Sustainably Grown Organic"/>
    <n v="7.6"/>
    <n v="7.6"/>
    <x v="6"/>
    <s v="May"/>
    <x v="8"/>
    <n v="3"/>
    <n v="22.799999999999997"/>
    <n v="0.76"/>
  </r>
  <r>
    <n v="94212"/>
    <x v="132"/>
    <d v="1899-12-30T16:01:39"/>
    <n v="1"/>
    <n v="5"/>
    <x v="0"/>
    <n v="57"/>
    <n v="3.1"/>
    <x v="1"/>
    <x v="1"/>
    <s v="Spicy Eye Opener Chai Lg"/>
    <n v="3.1"/>
    <n v="3.1"/>
    <x v="6"/>
    <s v="May"/>
    <x v="9"/>
    <n v="5"/>
    <n v="15.5"/>
    <n v="0.31000000000000005"/>
  </r>
  <r>
    <n v="94213"/>
    <x v="132"/>
    <d v="1899-12-30T16:01:39"/>
    <n v="1"/>
    <n v="5"/>
    <x v="0"/>
    <n v="71"/>
    <n v="3.75"/>
    <x v="3"/>
    <x v="10"/>
    <s v="Chocolate Croissant"/>
    <n v="3.75"/>
    <n v="3.75"/>
    <x v="6"/>
    <s v="May"/>
    <x v="9"/>
    <n v="2"/>
    <n v="7.5"/>
    <n v="0.375"/>
  </r>
  <r>
    <n v="94214"/>
    <x v="132"/>
    <d v="1899-12-30T16:01:39"/>
    <n v="1"/>
    <n v="5"/>
    <x v="0"/>
    <n v="2"/>
    <n v="18"/>
    <x v="6"/>
    <x v="27"/>
    <s v="Our Old Time Diner Blend"/>
    <n v="18"/>
    <n v="18"/>
    <x v="6"/>
    <s v="May"/>
    <x v="9"/>
    <n v="3"/>
    <n v="54"/>
    <n v="1.8"/>
  </r>
  <r>
    <n v="94215"/>
    <x v="132"/>
    <d v="1899-12-30T16:01:52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94216"/>
    <x v="132"/>
    <d v="1899-12-30T16:01:52"/>
    <n v="1"/>
    <n v="5"/>
    <x v="0"/>
    <n v="12"/>
    <n v="8.9499999999999993"/>
    <x v="5"/>
    <x v="14"/>
    <s v="Peppermint"/>
    <n v="8.9499999999999993"/>
    <n v="8.9499999999999993"/>
    <x v="6"/>
    <s v="May"/>
    <x v="9"/>
    <n v="3"/>
    <n v="26.849999999999998"/>
    <n v="0.89500000000000002"/>
  </r>
  <r>
    <n v="94217"/>
    <x v="132"/>
    <d v="1899-12-30T16:02:37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94218"/>
    <x v="132"/>
    <d v="1899-12-30T16:07:48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94219"/>
    <x v="132"/>
    <d v="1899-12-30T16:07:48"/>
    <n v="2"/>
    <n v="5"/>
    <x v="0"/>
    <n v="84"/>
    <n v="0.8"/>
    <x v="4"/>
    <x v="13"/>
    <s v="Chocolate syrup"/>
    <n v="0.8"/>
    <n v="1.6"/>
    <x v="6"/>
    <s v="May"/>
    <x v="9"/>
    <n v="2"/>
    <n v="3.2"/>
    <n v="0.16000000000000003"/>
  </r>
  <r>
    <n v="94220"/>
    <x v="132"/>
    <d v="1899-12-30T16:08:54"/>
    <n v="2"/>
    <n v="3"/>
    <x v="2"/>
    <n v="26"/>
    <n v="3"/>
    <x v="0"/>
    <x v="11"/>
    <s v="Brazilian Rg"/>
    <n v="3"/>
    <n v="6"/>
    <x v="6"/>
    <s v="May"/>
    <x v="9"/>
    <n v="5"/>
    <n v="30"/>
    <n v="0.60000000000000009"/>
  </r>
  <r>
    <n v="94221"/>
    <x v="132"/>
    <d v="1899-12-30T16:10:24"/>
    <n v="1"/>
    <n v="5"/>
    <x v="0"/>
    <n v="60"/>
    <n v="3.75"/>
    <x v="2"/>
    <x v="2"/>
    <s v="Sustainably Grown Organic Rg"/>
    <n v="3.75"/>
    <n v="3.75"/>
    <x v="6"/>
    <s v="May"/>
    <x v="9"/>
    <n v="5"/>
    <n v="18.75"/>
    <n v="0.375"/>
  </r>
  <r>
    <n v="94222"/>
    <x v="132"/>
    <d v="1899-12-30T16:11:10"/>
    <n v="2"/>
    <n v="8"/>
    <x v="1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94223"/>
    <x v="132"/>
    <d v="1899-12-30T16:11:24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94224"/>
    <x v="132"/>
    <d v="1899-12-30T16:11:24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94225"/>
    <x v="132"/>
    <d v="1899-12-30T16:12:46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94226"/>
    <x v="132"/>
    <d v="1899-12-30T16:13:07"/>
    <n v="2"/>
    <n v="8"/>
    <x v="1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94227"/>
    <x v="132"/>
    <d v="1899-12-30T16:13:07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94228"/>
    <x v="132"/>
    <d v="1899-12-30T16:13:41"/>
    <n v="2"/>
    <n v="8"/>
    <x v="1"/>
    <n v="55"/>
    <n v="4"/>
    <x v="1"/>
    <x v="1"/>
    <s v="Morning Sunrise Chai Lg"/>
    <n v="4"/>
    <n v="8"/>
    <x v="6"/>
    <s v="May"/>
    <x v="9"/>
    <n v="5"/>
    <n v="40"/>
    <n v="0.8"/>
  </r>
  <r>
    <n v="94229"/>
    <x v="132"/>
    <d v="1899-12-30T16:14:54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94230"/>
    <x v="132"/>
    <d v="1899-12-30T16:15:07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31"/>
    <x v="132"/>
    <d v="1899-12-30T16:15:07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32"/>
    <x v="132"/>
    <d v="1899-12-30T16:16:25"/>
    <n v="2"/>
    <n v="3"/>
    <x v="2"/>
    <n v="59"/>
    <n v="4.5"/>
    <x v="2"/>
    <x v="2"/>
    <s v="Dark chocolate Lg"/>
    <n v="4.5"/>
    <n v="9"/>
    <x v="6"/>
    <s v="May"/>
    <x v="9"/>
    <n v="5"/>
    <n v="45"/>
    <n v="0.9"/>
  </r>
  <r>
    <n v="94233"/>
    <x v="132"/>
    <d v="1899-12-30T16:18:51"/>
    <n v="2"/>
    <n v="5"/>
    <x v="0"/>
    <n v="58"/>
    <n v="3.5"/>
    <x v="2"/>
    <x v="2"/>
    <s v="Dark chocolate Rg"/>
    <n v="3.5"/>
    <n v="7"/>
    <x v="6"/>
    <s v="May"/>
    <x v="9"/>
    <n v="5"/>
    <n v="35"/>
    <n v="0.70000000000000007"/>
  </r>
  <r>
    <n v="94234"/>
    <x v="132"/>
    <d v="1899-12-30T16:18:51"/>
    <n v="1"/>
    <n v="5"/>
    <x v="0"/>
    <n v="76"/>
    <n v="3.5"/>
    <x v="3"/>
    <x v="9"/>
    <s v="Chocolate Chip Biscotti"/>
    <n v="3.5"/>
    <n v="3.5"/>
    <x v="6"/>
    <s v="May"/>
    <x v="9"/>
    <n v="2"/>
    <n v="7"/>
    <n v="0.35000000000000003"/>
  </r>
  <r>
    <n v="94235"/>
    <x v="132"/>
    <d v="1899-12-30T16:18:53"/>
    <n v="2"/>
    <n v="8"/>
    <x v="1"/>
    <n v="42"/>
    <n v="2.5"/>
    <x v="1"/>
    <x v="8"/>
    <s v="Lemon Grass Rg"/>
    <n v="2.5"/>
    <n v="5"/>
    <x v="6"/>
    <s v="May"/>
    <x v="9"/>
    <n v="5"/>
    <n v="25"/>
    <n v="0.5"/>
  </r>
  <r>
    <n v="94236"/>
    <x v="132"/>
    <d v="1899-12-30T16:19:49"/>
    <n v="2"/>
    <n v="5"/>
    <x v="0"/>
    <n v="44"/>
    <n v="2.5"/>
    <x v="1"/>
    <x v="8"/>
    <s v="Peppermint Rg"/>
    <n v="2.5"/>
    <n v="5"/>
    <x v="6"/>
    <s v="May"/>
    <x v="9"/>
    <n v="5"/>
    <n v="25"/>
    <n v="0.5"/>
  </r>
  <r>
    <n v="94237"/>
    <x v="132"/>
    <d v="1899-12-30T16:21:06"/>
    <n v="2"/>
    <n v="8"/>
    <x v="1"/>
    <n v="33"/>
    <n v="3.5"/>
    <x v="0"/>
    <x v="0"/>
    <s v="Ethiopia Lg"/>
    <n v="3.5"/>
    <n v="7"/>
    <x v="6"/>
    <s v="May"/>
    <x v="9"/>
    <n v="5"/>
    <n v="35"/>
    <n v="0.70000000000000007"/>
  </r>
  <r>
    <n v="94238"/>
    <x v="132"/>
    <d v="1899-12-30T16:21:06"/>
    <n v="1"/>
    <n v="8"/>
    <x v="1"/>
    <n v="3"/>
    <n v="14.75"/>
    <x v="6"/>
    <x v="22"/>
    <s v="Espresso Roast"/>
    <n v="14.75"/>
    <n v="14.75"/>
    <x v="6"/>
    <s v="May"/>
    <x v="9"/>
    <n v="3"/>
    <n v="44.25"/>
    <n v="1.4750000000000001"/>
  </r>
  <r>
    <n v="94239"/>
    <x v="132"/>
    <d v="1899-12-30T16:24:18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94240"/>
    <x v="132"/>
    <d v="1899-12-30T16:24:20"/>
    <n v="2"/>
    <n v="5"/>
    <x v="0"/>
    <n v="57"/>
    <n v="3.1"/>
    <x v="1"/>
    <x v="1"/>
    <s v="Spicy Eye Opener Chai Lg"/>
    <n v="3.1"/>
    <n v="6.2"/>
    <x v="6"/>
    <s v="May"/>
    <x v="9"/>
    <n v="5"/>
    <n v="31"/>
    <n v="0.62000000000000011"/>
  </r>
  <r>
    <n v="94241"/>
    <x v="132"/>
    <d v="1899-12-30T16:24:20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94242"/>
    <x v="132"/>
    <d v="1899-12-30T16:25:44"/>
    <n v="1"/>
    <n v="8"/>
    <x v="1"/>
    <n v="22"/>
    <n v="2"/>
    <x v="0"/>
    <x v="3"/>
    <s v="Our Old Time Diner Blend Sm"/>
    <n v="2"/>
    <n v="2"/>
    <x v="6"/>
    <s v="May"/>
    <x v="9"/>
    <n v="5"/>
    <n v="10"/>
    <n v="0.2"/>
  </r>
  <r>
    <n v="94243"/>
    <x v="132"/>
    <d v="1899-12-30T16:25:44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94244"/>
    <x v="132"/>
    <d v="1899-12-30T16:26:25"/>
    <n v="1"/>
    <n v="8"/>
    <x v="1"/>
    <n v="59"/>
    <n v="4.5"/>
    <x v="2"/>
    <x v="2"/>
    <s v="Dark chocolate Lg"/>
    <n v="4.5"/>
    <n v="4.5"/>
    <x v="6"/>
    <s v="May"/>
    <x v="9"/>
    <n v="5"/>
    <n v="22.5"/>
    <n v="0.45"/>
  </r>
  <r>
    <n v="94245"/>
    <x v="132"/>
    <d v="1899-12-30T16:29:02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94246"/>
    <x v="132"/>
    <d v="1899-12-30T16:29:23"/>
    <n v="1"/>
    <n v="8"/>
    <x v="1"/>
    <n v="58"/>
    <n v="3.5"/>
    <x v="2"/>
    <x v="2"/>
    <s v="Dark chocolate Rg"/>
    <n v="3.5"/>
    <n v="3.5"/>
    <x v="6"/>
    <s v="May"/>
    <x v="9"/>
    <n v="5"/>
    <n v="17.5"/>
    <n v="0.35000000000000003"/>
  </r>
  <r>
    <n v="94247"/>
    <x v="132"/>
    <d v="1899-12-30T16:34:04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94248"/>
    <x v="132"/>
    <d v="1899-12-30T16:34:08"/>
    <n v="2"/>
    <n v="5"/>
    <x v="0"/>
    <n v="24"/>
    <n v="3"/>
    <x v="0"/>
    <x v="3"/>
    <s v="Our Old Time Diner Blend Lg"/>
    <n v="3"/>
    <n v="6"/>
    <x v="6"/>
    <s v="May"/>
    <x v="9"/>
    <n v="5"/>
    <n v="30"/>
    <n v="0.60000000000000009"/>
  </r>
  <r>
    <n v="94249"/>
    <x v="132"/>
    <d v="1899-12-30T16:34:08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94250"/>
    <x v="132"/>
    <d v="1899-12-30T16:34:08"/>
    <n v="1"/>
    <n v="5"/>
    <x v="0"/>
    <n v="83"/>
    <n v="14"/>
    <x v="8"/>
    <x v="25"/>
    <s v="I Need My Bean! Latte cup"/>
    <n v="14"/>
    <n v="14"/>
    <x v="6"/>
    <s v="May"/>
    <x v="9"/>
    <n v="7"/>
    <n v="98"/>
    <n v="1.4000000000000001"/>
  </r>
  <r>
    <n v="94251"/>
    <x v="132"/>
    <d v="1899-12-30T16:34:33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94252"/>
    <x v="132"/>
    <d v="1899-12-30T16:37:25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8.9499999999999993"/>
    <x v="6"/>
    <s v="May"/>
    <x v="9"/>
    <n v="3"/>
    <n v="26.849999999999998"/>
    <n v="0.89500000000000002"/>
  </r>
  <r>
    <n v="94254"/>
    <x v="132"/>
    <d v="1899-12-30T16:37:57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94255"/>
    <x v="132"/>
    <d v="1899-12-30T16:38:49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94256"/>
    <x v="132"/>
    <d v="1899-12-30T16:38:49"/>
    <n v="1"/>
    <n v="8"/>
    <x v="1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3"/>
    <x v="6"/>
    <s v="May"/>
    <x v="9"/>
    <n v="5"/>
    <n v="15"/>
    <n v="0.30000000000000004"/>
  </r>
  <r>
    <n v="94258"/>
    <x v="132"/>
    <d v="1899-12-30T16:39:28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94259"/>
    <x v="132"/>
    <d v="1899-12-30T16:39:43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94260"/>
    <x v="132"/>
    <d v="1899-12-30T16:40:01"/>
    <n v="1"/>
    <n v="5"/>
    <x v="0"/>
    <n v="24"/>
    <n v="3"/>
    <x v="0"/>
    <x v="3"/>
    <s v="Our Old Time Diner Blend Lg"/>
    <n v="3"/>
    <n v="3"/>
    <x v="6"/>
    <s v="May"/>
    <x v="9"/>
    <n v="5"/>
    <n v="15"/>
    <n v="0.30000000000000004"/>
  </r>
  <r>
    <n v="94261"/>
    <x v="132"/>
    <d v="1899-12-30T16:40:1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94262"/>
    <x v="132"/>
    <d v="1899-12-30T16:40:25"/>
    <n v="2"/>
    <n v="8"/>
    <x v="1"/>
    <n v="60"/>
    <n v="3.75"/>
    <x v="2"/>
    <x v="2"/>
    <s v="Sustainably Grown Organic Rg"/>
    <n v="3.75"/>
    <n v="7.5"/>
    <x v="6"/>
    <s v="May"/>
    <x v="9"/>
    <n v="5"/>
    <n v="37.5"/>
    <n v="0.75"/>
  </r>
  <r>
    <n v="94263"/>
    <x v="132"/>
    <d v="1899-12-30T16:40:25"/>
    <n v="1"/>
    <n v="8"/>
    <x v="1"/>
    <n v="73"/>
    <n v="3.75"/>
    <x v="3"/>
    <x v="10"/>
    <s v="Almond Croissant"/>
    <n v="3.75"/>
    <n v="3.75"/>
    <x v="6"/>
    <s v="May"/>
    <x v="9"/>
    <n v="2"/>
    <n v="7.5"/>
    <n v="0.375"/>
  </r>
  <r>
    <n v="94264"/>
    <x v="132"/>
    <d v="1899-12-30T16:40:46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94265"/>
    <x v="132"/>
    <d v="1899-12-30T16:40:54"/>
    <n v="1"/>
    <n v="8"/>
    <x v="1"/>
    <n v="26"/>
    <n v="3"/>
    <x v="0"/>
    <x v="11"/>
    <s v="Brazilian Rg"/>
    <n v="3"/>
    <n v="3"/>
    <x v="6"/>
    <s v="May"/>
    <x v="9"/>
    <n v="5"/>
    <n v="15"/>
    <n v="0.30000000000000004"/>
  </r>
  <r>
    <n v="94266"/>
    <x v="132"/>
    <d v="1899-12-30T16:43:53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67"/>
    <x v="132"/>
    <d v="1899-12-30T16:43:53"/>
    <n v="2"/>
    <n v="5"/>
    <x v="0"/>
    <n v="65"/>
    <n v="0.8"/>
    <x v="4"/>
    <x v="17"/>
    <s v="Sugar Free Vanilla syrup"/>
    <n v="0.8"/>
    <n v="1.6"/>
    <x v="6"/>
    <s v="May"/>
    <x v="9"/>
    <n v="2"/>
    <n v="3.2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69"/>
    <x v="132"/>
    <d v="1899-12-30T16:53:42"/>
    <n v="1"/>
    <n v="8"/>
    <x v="1"/>
    <n v="53"/>
    <n v="3"/>
    <x v="1"/>
    <x v="1"/>
    <s v="Traditional Blend Chai Lg"/>
    <n v="3"/>
    <n v="3"/>
    <x v="6"/>
    <s v="May"/>
    <x v="9"/>
    <n v="5"/>
    <n v="15"/>
    <n v="0.30000000000000004"/>
  </r>
  <r>
    <n v="94270"/>
    <x v="132"/>
    <d v="1899-12-30T16:53:58"/>
    <n v="1"/>
    <n v="8"/>
    <x v="1"/>
    <n v="32"/>
    <n v="3"/>
    <x v="0"/>
    <x v="0"/>
    <s v="Ethiopia Rg"/>
    <n v="3"/>
    <n v="3"/>
    <x v="6"/>
    <s v="May"/>
    <x v="9"/>
    <n v="5"/>
    <n v="15"/>
    <n v="0.30000000000000004"/>
  </r>
  <r>
    <n v="94271"/>
    <x v="132"/>
    <d v="1899-12-30T16:53:58"/>
    <n v="1"/>
    <n v="8"/>
    <x v="1"/>
    <n v="71"/>
    <n v="3.75"/>
    <x v="3"/>
    <x v="10"/>
    <s v="Chocolate Croissant"/>
    <n v="3.75"/>
    <n v="3.75"/>
    <x v="6"/>
    <s v="May"/>
    <x v="9"/>
    <n v="2"/>
    <n v="7.5"/>
    <n v="0.375"/>
  </r>
  <r>
    <n v="94272"/>
    <x v="132"/>
    <d v="1899-12-30T16:55:30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94273"/>
    <x v="132"/>
    <d v="1899-12-30T16:55:3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94274"/>
    <x v="132"/>
    <d v="1899-12-30T16:57:30"/>
    <n v="1"/>
    <n v="8"/>
    <x v="1"/>
    <n v="42"/>
    <n v="2.5"/>
    <x v="1"/>
    <x v="8"/>
    <s v="Lemon Grass Rg"/>
    <n v="2.5"/>
    <n v="2.5"/>
    <x v="6"/>
    <s v="May"/>
    <x v="9"/>
    <n v="5"/>
    <n v="12.5"/>
    <n v="0.25"/>
  </r>
  <r>
    <n v="94275"/>
    <x v="132"/>
    <d v="1899-12-30T16:58:3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94276"/>
    <x v="132"/>
    <d v="1899-12-30T16:59:25"/>
    <n v="1"/>
    <n v="8"/>
    <x v="1"/>
    <n v="43"/>
    <n v="3"/>
    <x v="1"/>
    <x v="8"/>
    <s v="Lemon Grass Lg"/>
    <n v="3"/>
    <n v="3"/>
    <x v="6"/>
    <s v="May"/>
    <x v="9"/>
    <n v="5"/>
    <n v="15"/>
    <n v="0.30000000000000004"/>
  </r>
  <r>
    <n v="94277"/>
    <x v="132"/>
    <d v="1899-12-30T17:01:58"/>
    <n v="1"/>
    <n v="5"/>
    <x v="0"/>
    <n v="27"/>
    <n v="3.5"/>
    <x v="0"/>
    <x v="11"/>
    <s v="Brazilian Lg"/>
    <n v="3.5"/>
    <n v="3.5"/>
    <x v="6"/>
    <s v="May"/>
    <x v="10"/>
    <n v="5"/>
    <n v="17.5"/>
    <n v="0.35000000000000003"/>
  </r>
  <r>
    <n v="94278"/>
    <x v="132"/>
    <d v="1899-12-30T17:06:10"/>
    <n v="2"/>
    <n v="5"/>
    <x v="0"/>
    <n v="52"/>
    <n v="2.5"/>
    <x v="1"/>
    <x v="1"/>
    <s v="Traditional Blend Chai Rg"/>
    <n v="2.5"/>
    <n v="5"/>
    <x v="6"/>
    <s v="May"/>
    <x v="10"/>
    <n v="5"/>
    <n v="25"/>
    <n v="0.5"/>
  </r>
  <r>
    <n v="94279"/>
    <x v="132"/>
    <d v="1899-12-30T17:07:06"/>
    <n v="2"/>
    <n v="5"/>
    <x v="0"/>
    <n v="30"/>
    <n v="3"/>
    <x v="0"/>
    <x v="0"/>
    <s v="Columbian Medium Roast Lg"/>
    <n v="3"/>
    <n v="6"/>
    <x v="6"/>
    <s v="May"/>
    <x v="10"/>
    <n v="5"/>
    <n v="30"/>
    <n v="0.60000000000000009"/>
  </r>
  <r>
    <n v="94280"/>
    <x v="132"/>
    <d v="1899-12-30T17:07:44"/>
    <n v="2"/>
    <n v="5"/>
    <x v="0"/>
    <n v="54"/>
    <n v="2.5"/>
    <x v="1"/>
    <x v="1"/>
    <s v="Morning Sunrise Chai Rg"/>
    <n v="2.5"/>
    <n v="5"/>
    <x v="6"/>
    <s v="May"/>
    <x v="10"/>
    <n v="5"/>
    <n v="25"/>
    <n v="0.5"/>
  </r>
  <r>
    <n v="94281"/>
    <x v="132"/>
    <d v="1899-12-30T17:09:34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2"/>
    <x v="132"/>
    <d v="1899-12-30T17:15:09"/>
    <n v="1"/>
    <n v="5"/>
    <x v="0"/>
    <n v="44"/>
    <n v="2.5"/>
    <x v="1"/>
    <x v="8"/>
    <s v="Peppermint Rg"/>
    <n v="2.5"/>
    <n v="2.5"/>
    <x v="6"/>
    <s v="May"/>
    <x v="10"/>
    <n v="5"/>
    <n v="12.5"/>
    <n v="0.25"/>
  </r>
  <r>
    <n v="94283"/>
    <x v="132"/>
    <d v="1899-12-30T17:15:12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4"/>
    <x v="132"/>
    <d v="1899-12-30T17:17:33"/>
    <n v="1"/>
    <n v="3"/>
    <x v="2"/>
    <n v="46"/>
    <n v="2.5"/>
    <x v="1"/>
    <x v="7"/>
    <s v="Serenity Green Tea Rg"/>
    <n v="2.5"/>
    <n v="2.5"/>
    <x v="6"/>
    <s v="May"/>
    <x v="10"/>
    <n v="5"/>
    <n v="12.5"/>
    <n v="0.25"/>
  </r>
  <r>
    <n v="94285"/>
    <x v="132"/>
    <d v="1899-12-30T17:17:42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94286"/>
    <x v="132"/>
    <d v="1899-12-30T17:20:05"/>
    <n v="2"/>
    <n v="8"/>
    <x v="1"/>
    <n v="27"/>
    <n v="3.5"/>
    <x v="0"/>
    <x v="11"/>
    <s v="Brazilian Lg"/>
    <n v="3.5"/>
    <n v="7"/>
    <x v="6"/>
    <s v="May"/>
    <x v="10"/>
    <n v="5"/>
    <n v="35"/>
    <n v="0.70000000000000007"/>
  </r>
  <r>
    <n v="94287"/>
    <x v="132"/>
    <d v="1899-12-30T17:20:05"/>
    <n v="1"/>
    <n v="8"/>
    <x v="1"/>
    <n v="7"/>
    <n v="19.75"/>
    <x v="6"/>
    <x v="19"/>
    <s v="Jamacian Coffee River"/>
    <n v="19.75"/>
    <n v="19.75"/>
    <x v="6"/>
    <s v="May"/>
    <x v="10"/>
    <n v="3"/>
    <n v="59.25"/>
    <n v="1.9750000000000001"/>
  </r>
  <r>
    <n v="94288"/>
    <x v="132"/>
    <d v="1899-12-30T17:22:01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289"/>
    <x v="132"/>
    <d v="1899-12-30T17:26:50"/>
    <n v="2"/>
    <n v="8"/>
    <x v="1"/>
    <n v="60"/>
    <n v="3.75"/>
    <x v="2"/>
    <x v="2"/>
    <s v="Sustainably Grown Organic Rg"/>
    <n v="3.75"/>
    <n v="7.5"/>
    <x v="6"/>
    <s v="May"/>
    <x v="10"/>
    <n v="5"/>
    <n v="37.5"/>
    <n v="0.75"/>
  </r>
  <r>
    <n v="94290"/>
    <x v="132"/>
    <d v="1899-12-30T17:29:45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94291"/>
    <x v="132"/>
    <d v="1899-12-30T17:32:38"/>
    <n v="1"/>
    <n v="3"/>
    <x v="2"/>
    <n v="41"/>
    <n v="4.25"/>
    <x v="0"/>
    <x v="5"/>
    <s v="Cappuccino Lg"/>
    <n v="4.25"/>
    <n v="4.25"/>
    <x v="6"/>
    <s v="May"/>
    <x v="10"/>
    <n v="5"/>
    <n v="21.25"/>
    <n v="0.42500000000000004"/>
  </r>
  <r>
    <n v="94292"/>
    <x v="132"/>
    <d v="1899-12-30T17:32:38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94293"/>
    <x v="132"/>
    <d v="1899-12-30T17:36:01"/>
    <n v="2"/>
    <n v="3"/>
    <x v="2"/>
    <n v="43"/>
    <n v="3"/>
    <x v="1"/>
    <x v="8"/>
    <s v="Lemon Grass Lg"/>
    <n v="3"/>
    <n v="6"/>
    <x v="6"/>
    <s v="May"/>
    <x v="10"/>
    <n v="5"/>
    <n v="30"/>
    <n v="0.60000000000000009"/>
  </r>
  <r>
    <n v="94294"/>
    <x v="132"/>
    <d v="1899-12-30T17:36:01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94295"/>
    <x v="132"/>
    <d v="1899-12-30T17:36:36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94296"/>
    <x v="132"/>
    <d v="1899-12-30T17:37:43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297"/>
    <x v="132"/>
    <d v="1899-12-30T17:39:38"/>
    <n v="1"/>
    <n v="8"/>
    <x v="1"/>
    <n v="43"/>
    <n v="3"/>
    <x v="1"/>
    <x v="8"/>
    <s v="Lemon Grass Lg"/>
    <n v="3"/>
    <n v="3"/>
    <x v="6"/>
    <s v="May"/>
    <x v="10"/>
    <n v="5"/>
    <n v="15"/>
    <n v="0.30000000000000004"/>
  </r>
  <r>
    <n v="94298"/>
    <x v="132"/>
    <d v="1899-12-30T17:40:12"/>
    <n v="2"/>
    <n v="5"/>
    <x v="0"/>
    <n v="40"/>
    <n v="3.75"/>
    <x v="0"/>
    <x v="5"/>
    <s v="Cappuccino"/>
    <n v="3.75"/>
    <n v="7.5"/>
    <x v="6"/>
    <s v="May"/>
    <x v="10"/>
    <n v="5"/>
    <n v="37.5"/>
    <n v="0.75"/>
  </r>
  <r>
    <n v="94299"/>
    <x v="132"/>
    <d v="1899-12-30T17:40:17"/>
    <n v="2"/>
    <n v="8"/>
    <x v="1"/>
    <n v="57"/>
    <n v="3.1"/>
    <x v="1"/>
    <x v="1"/>
    <s v="Spicy Eye Opener Chai Lg"/>
    <n v="3.1"/>
    <n v="6.2"/>
    <x v="6"/>
    <s v="May"/>
    <x v="10"/>
    <n v="5"/>
    <n v="31"/>
    <n v="0.62000000000000011"/>
  </r>
  <r>
    <n v="94300"/>
    <x v="132"/>
    <d v="1899-12-30T17:40:47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301"/>
    <x v="132"/>
    <d v="1899-12-30T17:40:51"/>
    <n v="1"/>
    <n v="3"/>
    <x v="2"/>
    <n v="54"/>
    <n v="2.5"/>
    <x v="1"/>
    <x v="1"/>
    <s v="Morning Sunrise Chai Rg"/>
    <n v="2.5"/>
    <n v="2.5"/>
    <x v="6"/>
    <s v="May"/>
    <x v="10"/>
    <n v="5"/>
    <n v="12.5"/>
    <n v="0.25"/>
  </r>
  <r>
    <n v="94302"/>
    <x v="132"/>
    <d v="1899-12-30T17:41:18"/>
    <n v="2"/>
    <n v="5"/>
    <x v="0"/>
    <n v="53"/>
    <n v="3"/>
    <x v="1"/>
    <x v="1"/>
    <s v="Traditional Blend Chai Lg"/>
    <n v="3"/>
    <n v="6"/>
    <x v="6"/>
    <s v="May"/>
    <x v="10"/>
    <n v="5"/>
    <n v="30"/>
    <n v="0.60000000000000009"/>
  </r>
  <r>
    <n v="94303"/>
    <x v="132"/>
    <d v="1899-12-30T17:41:18"/>
    <n v="1"/>
    <n v="5"/>
    <x v="0"/>
    <n v="14"/>
    <n v="8.9499999999999993"/>
    <x v="5"/>
    <x v="26"/>
    <s v="Earl Grey"/>
    <n v="8.9499999999999993"/>
    <n v="8.9499999999999993"/>
    <x v="6"/>
    <s v="May"/>
    <x v="10"/>
    <n v="3"/>
    <n v="26.849999999999998"/>
    <n v="0.89500000000000002"/>
  </r>
  <r>
    <n v="94304"/>
    <x v="132"/>
    <d v="1899-12-30T17:45:45"/>
    <n v="1"/>
    <n v="3"/>
    <x v="2"/>
    <n v="45"/>
    <n v="3"/>
    <x v="1"/>
    <x v="8"/>
    <s v="Peppermint Lg"/>
    <n v="3"/>
    <n v="3"/>
    <x v="6"/>
    <s v="May"/>
    <x v="10"/>
    <n v="5"/>
    <n v="15"/>
    <n v="0.30000000000000004"/>
  </r>
  <r>
    <n v="94305"/>
    <x v="132"/>
    <d v="1899-12-30T17:47:34"/>
    <n v="1"/>
    <n v="5"/>
    <x v="0"/>
    <n v="32"/>
    <n v="3"/>
    <x v="0"/>
    <x v="0"/>
    <s v="Ethiopia Rg"/>
    <n v="3"/>
    <n v="3"/>
    <x v="6"/>
    <s v="May"/>
    <x v="10"/>
    <n v="5"/>
    <n v="15"/>
    <n v="0.30000000000000004"/>
  </r>
  <r>
    <n v="94306"/>
    <x v="132"/>
    <d v="1899-12-30T17:47:34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94307"/>
    <x v="132"/>
    <d v="1899-12-30T17:48:38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308"/>
    <x v="132"/>
    <d v="1899-12-30T17:49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94309"/>
    <x v="132"/>
    <d v="1899-12-30T17:49:06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94310"/>
    <x v="132"/>
    <d v="1899-12-30T17:51:50"/>
    <n v="1"/>
    <n v="3"/>
    <x v="2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94311"/>
    <x v="132"/>
    <d v="1899-12-30T17:54:18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94312"/>
    <x v="132"/>
    <d v="1899-12-30T17:57:39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94313"/>
    <x v="132"/>
    <d v="1899-12-30T18:01:04"/>
    <n v="1"/>
    <n v="8"/>
    <x v="1"/>
    <n v="32"/>
    <n v="3"/>
    <x v="0"/>
    <x v="0"/>
    <s v="Ethiopia Rg"/>
    <n v="3"/>
    <n v="3"/>
    <x v="6"/>
    <s v="May"/>
    <x v="11"/>
    <n v="5"/>
    <n v="15"/>
    <n v="0.30000000000000004"/>
  </r>
  <r>
    <n v="94314"/>
    <x v="132"/>
    <d v="1899-12-30T18:01:2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15"/>
    <x v="132"/>
    <d v="1899-12-30T18:01:24"/>
    <n v="1"/>
    <n v="8"/>
    <x v="1"/>
    <n v="14"/>
    <n v="8.9499999999999993"/>
    <x v="5"/>
    <x v="26"/>
    <s v="Earl Grey"/>
    <n v="8.9499999999999993"/>
    <n v="8.9499999999999993"/>
    <x v="6"/>
    <s v="May"/>
    <x v="11"/>
    <n v="3"/>
    <n v="26.849999999999998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2.5"/>
    <x v="6"/>
    <s v="May"/>
    <x v="11"/>
    <n v="5"/>
    <n v="12.5"/>
    <n v="0.25"/>
  </r>
  <r>
    <n v="94317"/>
    <x v="132"/>
    <d v="1899-12-30T18:05:50"/>
    <n v="1"/>
    <n v="5"/>
    <x v="0"/>
    <n v="76"/>
    <n v="3.5"/>
    <x v="3"/>
    <x v="9"/>
    <s v="Chocolate Chip Biscotti"/>
    <n v="3.5"/>
    <n v="3.5"/>
    <x v="6"/>
    <s v="May"/>
    <x v="11"/>
    <n v="2"/>
    <n v="7"/>
    <n v="0.35000000000000003"/>
  </r>
  <r>
    <n v="94318"/>
    <x v="132"/>
    <d v="1899-12-30T18:07:54"/>
    <n v="2"/>
    <n v="5"/>
    <x v="0"/>
    <n v="46"/>
    <n v="2.5"/>
    <x v="1"/>
    <x v="7"/>
    <s v="Serenity Green Tea Rg"/>
    <n v="2.5"/>
    <n v="5"/>
    <x v="6"/>
    <s v="May"/>
    <x v="11"/>
    <n v="5"/>
    <n v="25"/>
    <n v="0.5"/>
  </r>
  <r>
    <n v="94319"/>
    <x v="132"/>
    <d v="1899-12-30T18:08:03"/>
    <n v="2"/>
    <n v="5"/>
    <x v="0"/>
    <n v="53"/>
    <n v="3"/>
    <x v="1"/>
    <x v="1"/>
    <s v="Traditional Blend Chai Lg"/>
    <n v="3"/>
    <n v="6"/>
    <x v="6"/>
    <s v="May"/>
    <x v="11"/>
    <n v="5"/>
    <n v="30"/>
    <n v="0.60000000000000009"/>
  </r>
  <r>
    <n v="94320"/>
    <x v="132"/>
    <d v="1899-12-30T18:09:32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94321"/>
    <x v="132"/>
    <d v="1899-12-30T18:09:32"/>
    <n v="1"/>
    <n v="5"/>
    <x v="0"/>
    <n v="84"/>
    <n v="0.8"/>
    <x v="4"/>
    <x v="13"/>
    <s v="Chocolate syrup"/>
    <n v="0.8"/>
    <n v="0.8"/>
    <x v="6"/>
    <s v="May"/>
    <x v="11"/>
    <n v="2"/>
    <n v="1.6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3.25"/>
    <x v="6"/>
    <s v="May"/>
    <x v="11"/>
    <n v="2"/>
    <n v="6.5"/>
    <n v="0.32500000000000001"/>
  </r>
  <r>
    <n v="94323"/>
    <x v="132"/>
    <d v="1899-12-30T18:10:49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94324"/>
    <x v="132"/>
    <d v="1899-12-30T18:11:40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94325"/>
    <x v="132"/>
    <d v="1899-12-30T18:11:40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94326"/>
    <x v="132"/>
    <d v="1899-12-30T18:13:43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94327"/>
    <x v="132"/>
    <d v="1899-12-30T18:13:43"/>
    <n v="1"/>
    <n v="5"/>
    <x v="0"/>
    <n v="75"/>
    <n v="3.5"/>
    <x v="3"/>
    <x v="10"/>
    <s v="Croissant"/>
    <n v="3.5"/>
    <n v="3.5"/>
    <x v="6"/>
    <s v="May"/>
    <x v="11"/>
    <n v="2"/>
    <n v="7"/>
    <n v="0.35000000000000003"/>
  </r>
  <r>
    <n v="94328"/>
    <x v="132"/>
    <d v="1899-12-30T18:13:50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94329"/>
    <x v="132"/>
    <d v="1899-12-30T18:17:3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30"/>
    <x v="132"/>
    <d v="1899-12-30T18:17:34"/>
    <n v="1"/>
    <n v="8"/>
    <x v="1"/>
    <n v="71"/>
    <n v="3.75"/>
    <x v="3"/>
    <x v="10"/>
    <s v="Chocolate Croissant"/>
    <n v="3.75"/>
    <n v="3.75"/>
    <x v="6"/>
    <s v="May"/>
    <x v="11"/>
    <n v="2"/>
    <n v="7.5"/>
    <n v="0.375"/>
  </r>
  <r>
    <n v="94331"/>
    <x v="132"/>
    <d v="1899-12-30T18:17:34"/>
    <n v="1"/>
    <n v="8"/>
    <x v="1"/>
    <n v="1"/>
    <n v="18"/>
    <x v="6"/>
    <x v="16"/>
    <s v="Brazilian - Organic"/>
    <n v="18"/>
    <n v="18"/>
    <x v="6"/>
    <s v="May"/>
    <x v="11"/>
    <n v="3"/>
    <n v="54"/>
    <n v="1.8"/>
  </r>
  <r>
    <n v="94332"/>
    <x v="132"/>
    <d v="1899-12-30T18:21:53"/>
    <n v="2"/>
    <n v="5"/>
    <x v="0"/>
    <n v="48"/>
    <n v="2.5"/>
    <x v="1"/>
    <x v="6"/>
    <s v="English Breakfast Rg"/>
    <n v="2.5"/>
    <n v="5"/>
    <x v="6"/>
    <s v="May"/>
    <x v="11"/>
    <n v="5"/>
    <n v="25"/>
    <n v="0.5"/>
  </r>
  <r>
    <n v="94333"/>
    <x v="132"/>
    <d v="1899-12-30T18:23:07"/>
    <n v="1"/>
    <n v="8"/>
    <x v="1"/>
    <n v="55"/>
    <n v="4"/>
    <x v="1"/>
    <x v="1"/>
    <s v="Morning Sunrise Chai Lg"/>
    <n v="4"/>
    <n v="4"/>
    <x v="6"/>
    <s v="May"/>
    <x v="11"/>
    <n v="5"/>
    <n v="20"/>
    <n v="0.4"/>
  </r>
  <r>
    <n v="94334"/>
    <x v="132"/>
    <d v="1899-12-30T18:23:07"/>
    <n v="1"/>
    <n v="8"/>
    <x v="1"/>
    <n v="78"/>
    <n v="4.5"/>
    <x v="3"/>
    <x v="4"/>
    <s v="Scottish Cream Scone "/>
    <n v="4.5"/>
    <n v="4.5"/>
    <x v="6"/>
    <s v="May"/>
    <x v="11"/>
    <n v="2"/>
    <n v="9"/>
    <n v="0.45"/>
  </r>
  <r>
    <n v="94335"/>
    <x v="132"/>
    <d v="1899-12-30T18:23:24"/>
    <n v="1"/>
    <n v="5"/>
    <x v="0"/>
    <n v="49"/>
    <n v="3"/>
    <x v="1"/>
    <x v="6"/>
    <s v="English Breakfast Lg"/>
    <n v="3"/>
    <n v="3"/>
    <x v="6"/>
    <s v="May"/>
    <x v="11"/>
    <n v="5"/>
    <n v="15"/>
    <n v="0.30000000000000004"/>
  </r>
  <r>
    <n v="94336"/>
    <x v="132"/>
    <d v="1899-12-30T18:24:12"/>
    <n v="1"/>
    <n v="3"/>
    <x v="2"/>
    <n v="57"/>
    <n v="3.1"/>
    <x v="1"/>
    <x v="1"/>
    <s v="Spicy Eye Opener Chai Lg"/>
    <n v="3.1"/>
    <n v="3.1"/>
    <x v="6"/>
    <s v="May"/>
    <x v="11"/>
    <n v="5"/>
    <n v="15.5"/>
    <n v="0.31000000000000005"/>
  </r>
  <r>
    <n v="94337"/>
    <x v="132"/>
    <d v="1899-12-30T18:24:19"/>
    <n v="1"/>
    <n v="5"/>
    <x v="0"/>
    <n v="48"/>
    <n v="2.5"/>
    <x v="1"/>
    <x v="6"/>
    <s v="English Breakfast Rg"/>
    <n v="2.5"/>
    <n v="2.5"/>
    <x v="6"/>
    <s v="May"/>
    <x v="11"/>
    <n v="5"/>
    <n v="12.5"/>
    <n v="0.25"/>
  </r>
  <r>
    <n v="94338"/>
    <x v="132"/>
    <d v="1899-12-30T18:24:30"/>
    <n v="2"/>
    <n v="8"/>
    <x v="1"/>
    <n v="35"/>
    <n v="3.1"/>
    <x v="0"/>
    <x v="12"/>
    <s v="Jamaican Coffee River Rg"/>
    <n v="3.1"/>
    <n v="6.2"/>
    <x v="6"/>
    <s v="May"/>
    <x v="11"/>
    <n v="5"/>
    <n v="31"/>
    <n v="0.62000000000000011"/>
  </r>
  <r>
    <n v="94339"/>
    <x v="132"/>
    <d v="1899-12-30T18:25:33"/>
    <n v="1"/>
    <n v="3"/>
    <x v="2"/>
    <n v="52"/>
    <n v="2.5"/>
    <x v="1"/>
    <x v="1"/>
    <s v="Traditional Blend Chai Rg"/>
    <n v="2.5"/>
    <n v="2.5"/>
    <x v="6"/>
    <s v="May"/>
    <x v="11"/>
    <n v="5"/>
    <n v="12.5"/>
    <n v="0.25"/>
  </r>
  <r>
    <n v="94340"/>
    <x v="132"/>
    <d v="1899-12-30T18:29:29"/>
    <n v="1"/>
    <n v="5"/>
    <x v="0"/>
    <n v="35"/>
    <n v="3.1"/>
    <x v="0"/>
    <x v="12"/>
    <s v="Jamaican Coffee River Rg"/>
    <n v="3.1"/>
    <n v="3.1"/>
    <x v="6"/>
    <s v="May"/>
    <x v="11"/>
    <n v="5"/>
    <n v="15.5"/>
    <n v="0.31000000000000005"/>
  </r>
  <r>
    <n v="94341"/>
    <x v="132"/>
    <d v="1899-12-30T18:31:06"/>
    <n v="2"/>
    <n v="3"/>
    <x v="2"/>
    <n v="41"/>
    <n v="4.25"/>
    <x v="0"/>
    <x v="5"/>
    <s v="Cappuccino Lg"/>
    <n v="4.25"/>
    <n v="8.5"/>
    <x v="6"/>
    <s v="May"/>
    <x v="11"/>
    <n v="5"/>
    <n v="42.5"/>
    <n v="0.85000000000000009"/>
  </r>
  <r>
    <n v="94342"/>
    <x v="132"/>
    <d v="1899-12-30T18:36:37"/>
    <n v="1"/>
    <n v="3"/>
    <x v="2"/>
    <n v="47"/>
    <n v="3"/>
    <x v="1"/>
    <x v="7"/>
    <s v="Serenity Green Tea Lg"/>
    <n v="3"/>
    <n v="3"/>
    <x v="6"/>
    <s v="May"/>
    <x v="11"/>
    <n v="5"/>
    <n v="15"/>
    <n v="0.30000000000000004"/>
  </r>
  <r>
    <n v="94343"/>
    <x v="132"/>
    <d v="1899-12-30T18:37:40"/>
    <n v="2"/>
    <n v="8"/>
    <x v="1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94344"/>
    <x v="132"/>
    <d v="1899-12-30T18:48:01"/>
    <n v="1"/>
    <n v="3"/>
    <x v="2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94345"/>
    <x v="132"/>
    <d v="1899-12-30T18:49:04"/>
    <n v="1"/>
    <n v="3"/>
    <x v="2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94346"/>
    <x v="132"/>
    <d v="1899-12-30T18:50:13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94347"/>
    <x v="132"/>
    <d v="1899-12-30T18:50:19"/>
    <n v="2"/>
    <n v="8"/>
    <x v="1"/>
    <n v="42"/>
    <n v="2.5"/>
    <x v="1"/>
    <x v="8"/>
    <s v="Lemon Grass Rg"/>
    <n v="2.5"/>
    <n v="5"/>
    <x v="6"/>
    <s v="May"/>
    <x v="11"/>
    <n v="5"/>
    <n v="25"/>
    <n v="0.5"/>
  </r>
  <r>
    <n v="94348"/>
    <x v="132"/>
    <d v="1899-12-30T18:50:19"/>
    <n v="1"/>
    <n v="8"/>
    <x v="1"/>
    <n v="69"/>
    <n v="3.25"/>
    <x v="3"/>
    <x v="9"/>
    <s v="Hazelnut Biscotti"/>
    <n v="3.25"/>
    <n v="3.25"/>
    <x v="6"/>
    <s v="May"/>
    <x v="11"/>
    <n v="2"/>
    <n v="6.5"/>
    <n v="0.32500000000000001"/>
  </r>
  <r>
    <n v="94349"/>
    <x v="132"/>
    <d v="1899-12-30T18:50:54"/>
    <n v="2"/>
    <n v="8"/>
    <x v="1"/>
    <n v="60"/>
    <n v="3.75"/>
    <x v="2"/>
    <x v="2"/>
    <s v="Sustainably Grown Organic Rg"/>
    <n v="3.75"/>
    <n v="7.5"/>
    <x v="6"/>
    <s v="May"/>
    <x v="11"/>
    <n v="5"/>
    <n v="37.5"/>
    <n v="0.75"/>
  </r>
  <r>
    <n v="94350"/>
    <x v="132"/>
    <d v="1899-12-30T18:51:44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94351"/>
    <x v="132"/>
    <d v="1899-12-30T18:52:33"/>
    <n v="1"/>
    <n v="3"/>
    <x v="2"/>
    <n v="32"/>
    <n v="3"/>
    <x v="0"/>
    <x v="0"/>
    <s v="Ethiopia Rg"/>
    <n v="3"/>
    <n v="3"/>
    <x v="6"/>
    <s v="May"/>
    <x v="11"/>
    <n v="5"/>
    <n v="15"/>
    <n v="0.30000000000000004"/>
  </r>
  <r>
    <n v="94352"/>
    <x v="132"/>
    <d v="1899-12-30T18:53:2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3"/>
    <x v="132"/>
    <d v="1899-12-30T18:54:3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94354"/>
    <x v="132"/>
    <d v="1899-12-30T18:58:0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5"/>
    <x v="132"/>
    <d v="1899-12-30T18:58:08"/>
    <n v="1"/>
    <n v="8"/>
    <x v="1"/>
    <n v="9"/>
    <n v="22.5"/>
    <x v="6"/>
    <x v="16"/>
    <s v="Organic Decaf Blend"/>
    <n v="22.5"/>
    <n v="22.5"/>
    <x v="6"/>
    <s v="May"/>
    <x v="11"/>
    <n v="3"/>
    <n v="67.5"/>
    <n v="2.25"/>
  </r>
  <r>
    <n v="94356"/>
    <x v="132"/>
    <d v="1899-12-30T18:59:04"/>
    <n v="1"/>
    <n v="3"/>
    <x v="2"/>
    <n v="61"/>
    <n v="4.75"/>
    <x v="2"/>
    <x v="2"/>
    <s v="Sustainably Grown Organic Lg"/>
    <n v="4.75"/>
    <n v="4.75"/>
    <x v="6"/>
    <s v="May"/>
    <x v="11"/>
    <n v="5"/>
    <n v="23.75"/>
    <n v="0.47500000000000003"/>
  </r>
  <r>
    <n v="94357"/>
    <x v="132"/>
    <d v="1899-12-30T19:02:24"/>
    <n v="2"/>
    <n v="3"/>
    <x v="2"/>
    <n v="40"/>
    <n v="3.75"/>
    <x v="0"/>
    <x v="5"/>
    <s v="Cappuccino"/>
    <n v="3.75"/>
    <n v="7.5"/>
    <x v="6"/>
    <s v="May"/>
    <x v="12"/>
    <n v="5"/>
    <n v="37.5"/>
    <n v="0.75"/>
  </r>
  <r>
    <n v="94358"/>
    <x v="132"/>
    <d v="1899-12-30T19:02:24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94360"/>
    <x v="132"/>
    <d v="1899-12-30T19:03:24"/>
    <n v="2"/>
    <n v="3"/>
    <x v="2"/>
    <n v="48"/>
    <n v="2.5"/>
    <x v="1"/>
    <x v="6"/>
    <s v="English Breakfast Rg"/>
    <n v="2.5"/>
    <n v="5"/>
    <x v="6"/>
    <s v="May"/>
    <x v="12"/>
    <n v="5"/>
    <n v="25"/>
    <n v="0.5"/>
  </r>
  <r>
    <n v="94361"/>
    <x v="132"/>
    <d v="1899-12-30T19:07:09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94362"/>
    <x v="132"/>
    <d v="1899-12-30T19:12:24"/>
    <n v="2"/>
    <n v="8"/>
    <x v="1"/>
    <n v="49"/>
    <n v="3"/>
    <x v="1"/>
    <x v="6"/>
    <s v="English Breakfast Lg"/>
    <n v="3"/>
    <n v="6"/>
    <x v="6"/>
    <s v="May"/>
    <x v="12"/>
    <n v="5"/>
    <n v="30"/>
    <n v="0.60000000000000009"/>
  </r>
  <r>
    <n v="94363"/>
    <x v="132"/>
    <d v="1899-12-30T19:12:59"/>
    <n v="2"/>
    <n v="3"/>
    <x v="2"/>
    <n v="37"/>
    <n v="3"/>
    <x v="0"/>
    <x v="5"/>
    <s v="Espresso shot"/>
    <n v="3"/>
    <n v="6"/>
    <x v="6"/>
    <s v="May"/>
    <x v="12"/>
    <n v="5"/>
    <n v="30"/>
    <n v="0.60000000000000009"/>
  </r>
  <r>
    <n v="94364"/>
    <x v="132"/>
    <d v="1899-12-30T19:12:59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94366"/>
    <x v="132"/>
    <d v="1899-12-30T19:13:04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94367"/>
    <x v="132"/>
    <d v="1899-12-30T19:13:19"/>
    <n v="2"/>
    <n v="3"/>
    <x v="2"/>
    <n v="58"/>
    <n v="3.5"/>
    <x v="2"/>
    <x v="2"/>
    <s v="Dark chocolate Rg"/>
    <n v="3.5"/>
    <n v="7"/>
    <x v="6"/>
    <s v="May"/>
    <x v="12"/>
    <n v="5"/>
    <n v="35"/>
    <n v="0.70000000000000007"/>
  </r>
  <r>
    <n v="94368"/>
    <x v="132"/>
    <d v="1899-12-30T19:13:19"/>
    <n v="1"/>
    <n v="3"/>
    <x v="2"/>
    <n v="79"/>
    <n v="3.75"/>
    <x v="3"/>
    <x v="4"/>
    <s v="Jumbo Savory Scone"/>
    <n v="3.75"/>
    <n v="3.75"/>
    <x v="6"/>
    <s v="May"/>
    <x v="12"/>
    <n v="2"/>
    <n v="7.5"/>
    <n v="0.375"/>
  </r>
  <r>
    <n v="94369"/>
    <x v="132"/>
    <d v="1899-12-30T19:13:51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0"/>
    <x v="132"/>
    <d v="1899-12-30T19:14:30"/>
    <n v="1"/>
    <n v="8"/>
    <x v="1"/>
    <n v="53"/>
    <n v="3"/>
    <x v="1"/>
    <x v="1"/>
    <s v="Traditional Blend Chai Lg"/>
    <n v="3"/>
    <n v="3"/>
    <x v="6"/>
    <s v="May"/>
    <x v="12"/>
    <n v="5"/>
    <n v="15"/>
    <n v="0.30000000000000004"/>
  </r>
  <r>
    <n v="94371"/>
    <x v="132"/>
    <d v="1899-12-30T19:15:55"/>
    <n v="2"/>
    <n v="8"/>
    <x v="1"/>
    <n v="48"/>
    <n v="2.5"/>
    <x v="1"/>
    <x v="6"/>
    <s v="English Breakfast Rg"/>
    <n v="2.5"/>
    <n v="5"/>
    <x v="6"/>
    <s v="May"/>
    <x v="12"/>
    <n v="5"/>
    <n v="25"/>
    <n v="0.5"/>
  </r>
  <r>
    <n v="94372"/>
    <x v="132"/>
    <d v="1899-12-30T19:16:48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73"/>
    <x v="132"/>
    <d v="1899-12-30T19:16:48"/>
    <n v="2"/>
    <n v="8"/>
    <x v="1"/>
    <n v="65"/>
    <n v="0.8"/>
    <x v="4"/>
    <x v="17"/>
    <s v="Sugar Free Vanilla syrup"/>
    <n v="0.8"/>
    <n v="1.6"/>
    <x v="6"/>
    <s v="May"/>
    <x v="12"/>
    <n v="2"/>
    <n v="3.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94375"/>
    <x v="132"/>
    <d v="1899-12-30T19:20:30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94376"/>
    <x v="132"/>
    <d v="1899-12-30T19:20:30"/>
    <n v="1"/>
    <n v="8"/>
    <x v="1"/>
    <n v="64"/>
    <n v="0.8"/>
    <x v="4"/>
    <x v="13"/>
    <s v="Hazelnut syrup"/>
    <n v="0.8"/>
    <n v="0.8"/>
    <x v="6"/>
    <s v="May"/>
    <x v="12"/>
    <n v="2"/>
    <n v="1.6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8"/>
    <x v="132"/>
    <d v="1899-12-30T19:27:55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94379"/>
    <x v="132"/>
    <d v="1899-12-30T19:29:14"/>
    <n v="2"/>
    <n v="8"/>
    <x v="1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94380"/>
    <x v="132"/>
    <d v="1899-12-30T19:32:02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94381"/>
    <x v="132"/>
    <d v="1899-12-30T19:32:02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82"/>
    <x v="132"/>
    <d v="1899-12-30T19:39:24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94383"/>
    <x v="132"/>
    <d v="1899-12-30T19:41:38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94384"/>
    <x v="132"/>
    <d v="1899-12-30T19:41:47"/>
    <n v="2"/>
    <n v="8"/>
    <x v="1"/>
    <n v="25"/>
    <n v="2.2000000000000002"/>
    <x v="0"/>
    <x v="11"/>
    <s v="Brazilian Sm"/>
    <n v="2.2000000000000002"/>
    <n v="4.4000000000000004"/>
    <x v="6"/>
    <s v="May"/>
    <x v="12"/>
    <n v="5"/>
    <n v="22"/>
    <n v="0.44000000000000006"/>
  </r>
  <r>
    <n v="94385"/>
    <x v="132"/>
    <d v="1899-12-30T19:42:00"/>
    <n v="1"/>
    <n v="3"/>
    <x v="2"/>
    <n v="28"/>
    <n v="2"/>
    <x v="0"/>
    <x v="0"/>
    <s v="Columbian Medium Roast Sm"/>
    <n v="2"/>
    <n v="2"/>
    <x v="6"/>
    <s v="May"/>
    <x v="12"/>
    <n v="5"/>
    <n v="10"/>
    <n v="0.2"/>
  </r>
  <r>
    <n v="94386"/>
    <x v="132"/>
    <d v="1899-12-30T19:45:42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94387"/>
    <x v="132"/>
    <d v="1899-12-30T19:48:37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88"/>
    <x v="132"/>
    <d v="1899-12-30T19:48:37"/>
    <n v="2"/>
    <n v="8"/>
    <x v="1"/>
    <n v="63"/>
    <n v="0.8"/>
    <x v="4"/>
    <x v="13"/>
    <s v="Carmel syrup"/>
    <n v="0.8"/>
    <n v="1.6"/>
    <x v="6"/>
    <s v="May"/>
    <x v="12"/>
    <n v="2"/>
    <n v="3.2"/>
    <n v="0.16000000000000003"/>
  </r>
  <r>
    <n v="94389"/>
    <x v="132"/>
    <d v="1899-12-30T19:49:1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94390"/>
    <x v="132"/>
    <d v="1899-12-30T19:53:46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94391"/>
    <x v="132"/>
    <d v="1899-12-30T19:54:40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94392"/>
    <x v="132"/>
    <d v="1899-12-30T19:54:40"/>
    <n v="1"/>
    <n v="8"/>
    <x v="1"/>
    <n v="75"/>
    <n v="3.5"/>
    <x v="3"/>
    <x v="10"/>
    <s v="Croissant"/>
    <n v="3.5"/>
    <n v="3.5"/>
    <x v="6"/>
    <s v="May"/>
    <x v="12"/>
    <n v="2"/>
    <n v="7"/>
    <n v="0.35000000000000003"/>
  </r>
  <r>
    <n v="94393"/>
    <x v="132"/>
    <d v="1899-12-30T19:58:41"/>
    <n v="1"/>
    <n v="3"/>
    <x v="2"/>
    <n v="51"/>
    <n v="3"/>
    <x v="1"/>
    <x v="6"/>
    <s v="Earl Grey Lg"/>
    <n v="3"/>
    <n v="3"/>
    <x v="6"/>
    <s v="May"/>
    <x v="12"/>
    <n v="5"/>
    <n v="15"/>
    <n v="0.30000000000000004"/>
  </r>
  <r>
    <n v="94394"/>
    <x v="132"/>
    <d v="1899-12-30T20:00:12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94395"/>
    <x v="132"/>
    <d v="1899-12-30T20:21:40"/>
    <n v="1"/>
    <n v="8"/>
    <x v="1"/>
    <n v="33"/>
    <n v="3.5"/>
    <x v="0"/>
    <x v="0"/>
    <s v="Ethiopia Lg"/>
    <n v="3.5"/>
    <n v="3.5"/>
    <x v="6"/>
    <s v="May"/>
    <x v="14"/>
    <n v="5"/>
    <n v="17.5"/>
    <n v="0.35000000000000003"/>
  </r>
  <r>
    <n v="94396"/>
    <x v="132"/>
    <d v="1899-12-30T20:23:19"/>
    <n v="2"/>
    <n v="8"/>
    <x v="1"/>
    <n v="43"/>
    <n v="3"/>
    <x v="1"/>
    <x v="8"/>
    <s v="Lemon Grass Lg"/>
    <n v="3"/>
    <n v="6"/>
    <x v="6"/>
    <s v="May"/>
    <x v="14"/>
    <n v="5"/>
    <n v="30"/>
    <n v="0.60000000000000009"/>
  </r>
  <r>
    <n v="94397"/>
    <x v="132"/>
    <d v="1899-12-30T20:28:16"/>
    <n v="2"/>
    <n v="8"/>
    <x v="1"/>
    <n v="54"/>
    <n v="2.5"/>
    <x v="1"/>
    <x v="1"/>
    <s v="Morning Sunrise Chai Rg"/>
    <n v="2.5"/>
    <n v="5"/>
    <x v="6"/>
    <s v="May"/>
    <x v="14"/>
    <n v="5"/>
    <n v="25"/>
    <n v="0.5"/>
  </r>
  <r>
    <n v="94398"/>
    <x v="132"/>
    <d v="1899-12-30T20:28:16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94399"/>
    <x v="132"/>
    <d v="1899-12-30T20:30:18"/>
    <n v="2"/>
    <n v="8"/>
    <x v="1"/>
    <n v="50"/>
    <n v="2.5"/>
    <x v="1"/>
    <x v="6"/>
    <s v="Earl Grey Rg"/>
    <n v="2.5"/>
    <n v="5"/>
    <x v="6"/>
    <s v="May"/>
    <x v="14"/>
    <n v="5"/>
    <n v="25"/>
    <n v="0.5"/>
  </r>
  <r>
    <n v="94400"/>
    <x v="132"/>
    <d v="1899-12-30T20:30:59"/>
    <n v="1"/>
    <n v="8"/>
    <x v="1"/>
    <n v="49"/>
    <n v="3"/>
    <x v="1"/>
    <x v="6"/>
    <s v="English Breakfast Lg"/>
    <n v="3"/>
    <n v="3"/>
    <x v="6"/>
    <s v="May"/>
    <x v="14"/>
    <n v="5"/>
    <n v="15"/>
    <n v="0.30000000000000004"/>
  </r>
  <r>
    <n v="94401"/>
    <x v="132"/>
    <d v="1899-12-30T20:30:59"/>
    <n v="1"/>
    <n v="8"/>
    <x v="1"/>
    <n v="70"/>
    <n v="3.25"/>
    <x v="3"/>
    <x v="4"/>
    <s v="Cranberry Scone"/>
    <n v="3.25"/>
    <n v="3.25"/>
    <x v="6"/>
    <s v="May"/>
    <x v="14"/>
    <n v="2"/>
    <n v="6.5"/>
    <n v="0.32500000000000001"/>
  </r>
  <r>
    <n v="94402"/>
    <x v="132"/>
    <d v="1899-12-30T20:31:34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94403"/>
    <x v="132"/>
    <d v="1899-12-30T20:39:40"/>
    <n v="2"/>
    <n v="8"/>
    <x v="1"/>
    <n v="46"/>
    <n v="2.5"/>
    <x v="1"/>
    <x v="7"/>
    <s v="Serenity Green Tea Rg"/>
    <n v="2.5"/>
    <n v="5"/>
    <x v="6"/>
    <s v="May"/>
    <x v="14"/>
    <n v="5"/>
    <n v="25"/>
    <n v="0.5"/>
  </r>
  <r>
    <n v="94404"/>
    <x v="132"/>
    <d v="1899-12-30T20:39:40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94405"/>
    <x v="132"/>
    <d v="1899-12-30T20:44:36"/>
    <n v="2"/>
    <n v="8"/>
    <x v="1"/>
    <n v="59"/>
    <n v="4.5"/>
    <x v="2"/>
    <x v="2"/>
    <s v="Dark chocolate Lg"/>
    <n v="4.5"/>
    <n v="9"/>
    <x v="6"/>
    <s v="May"/>
    <x v="14"/>
    <n v="5"/>
    <n v="45"/>
    <n v="0.9"/>
  </r>
  <r>
    <n v="94406"/>
    <x v="132"/>
    <d v="1899-12-30T20:45:26"/>
    <n v="2"/>
    <n v="8"/>
    <x v="1"/>
    <n v="41"/>
    <n v="4.25"/>
    <x v="0"/>
    <x v="5"/>
    <s v="Cappuccino Lg"/>
    <n v="4.25"/>
    <n v="8.5"/>
    <x v="6"/>
    <s v="May"/>
    <x v="14"/>
    <n v="5"/>
    <n v="42.5"/>
    <n v="0.85000000000000009"/>
  </r>
  <r>
    <n v="94407"/>
    <x v="132"/>
    <d v="1899-12-30T20:45:26"/>
    <n v="2"/>
    <n v="8"/>
    <x v="1"/>
    <n v="65"/>
    <n v="0.8"/>
    <x v="4"/>
    <x v="17"/>
    <s v="Sugar Free Vanilla syrup"/>
    <n v="0.8"/>
    <n v="1.6"/>
    <x v="6"/>
    <s v="May"/>
    <x v="14"/>
    <n v="2"/>
    <n v="3.2"/>
    <n v="0.16000000000000003"/>
  </r>
  <r>
    <n v="94408"/>
    <x v="132"/>
    <d v="1899-12-30T20:55:49"/>
    <n v="2"/>
    <n v="8"/>
    <x v="1"/>
    <n v="25"/>
    <n v="2.2000000000000002"/>
    <x v="0"/>
    <x v="11"/>
    <s v="Brazilian Sm"/>
    <n v="2.2000000000000002"/>
    <n v="4.4000000000000004"/>
    <x v="6"/>
    <s v="May"/>
    <x v="14"/>
    <n v="5"/>
    <n v="22"/>
    <n v="0.44000000000000006"/>
  </r>
  <r>
    <n v="94409"/>
    <x v="132"/>
    <d v="1899-12-30T20:57:11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94410"/>
    <x v="132"/>
    <d v="1899-12-30T20:57:11"/>
    <n v="1"/>
    <n v="8"/>
    <x v="1"/>
    <n v="78"/>
    <n v="4.5"/>
    <x v="3"/>
    <x v="4"/>
    <s v="Scottish Cream Scone "/>
    <n v="4.5"/>
    <n v="4.5"/>
    <x v="6"/>
    <s v="May"/>
    <x v="14"/>
    <n v="2"/>
    <n v="9"/>
    <n v="0.45"/>
  </r>
  <r>
    <n v="94411"/>
    <x v="132"/>
    <d v="1899-12-30T20:58:0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94412"/>
    <x v="132"/>
    <d v="1899-12-30T20:58:40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94413"/>
    <x v="133"/>
    <d v="1899-12-30T07:00:43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94414"/>
    <x v="133"/>
    <d v="1899-12-30T07:00:43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94416"/>
    <x v="133"/>
    <d v="1899-12-30T07:01:17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94417"/>
    <x v="133"/>
    <d v="1899-12-30T07:01:17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94419"/>
    <x v="133"/>
    <d v="1899-12-30T07:02:42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94420"/>
    <x v="133"/>
    <d v="1899-12-30T07:02:46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94421"/>
    <x v="133"/>
    <d v="1899-12-30T07:05:05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94422"/>
    <x v="133"/>
    <d v="1899-12-30T07:06:43"/>
    <n v="2"/>
    <n v="5"/>
    <x v="0"/>
    <n v="24"/>
    <n v="3"/>
    <x v="0"/>
    <x v="3"/>
    <s v="Our Old Time Diner Blend Lg"/>
    <n v="3"/>
    <n v="6"/>
    <x v="0"/>
    <s v="May"/>
    <x v="0"/>
    <n v="5"/>
    <n v="30"/>
    <n v="0.60000000000000009"/>
  </r>
  <r>
    <n v="94423"/>
    <x v="133"/>
    <d v="1899-12-30T07:12:05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94424"/>
    <x v="133"/>
    <d v="1899-12-30T07:12:05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94425"/>
    <x v="133"/>
    <d v="1899-12-30T07:12:29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26"/>
    <x v="133"/>
    <d v="1899-12-30T07:12:2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94427"/>
    <x v="133"/>
    <d v="1899-12-30T07:12:29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28"/>
    <x v="133"/>
    <d v="1899-12-30T07:12:55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94429"/>
    <x v="133"/>
    <d v="1899-12-30T07:15:59"/>
    <n v="2"/>
    <n v="5"/>
    <x v="0"/>
    <n v="53"/>
    <n v="3"/>
    <x v="1"/>
    <x v="1"/>
    <s v="Traditional Blend Chai Lg"/>
    <n v="3"/>
    <n v="6"/>
    <x v="0"/>
    <s v="May"/>
    <x v="0"/>
    <n v="5"/>
    <n v="30"/>
    <n v="0.60000000000000009"/>
  </r>
  <r>
    <n v="94430"/>
    <x v="133"/>
    <d v="1899-12-30T07:21:42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94431"/>
    <x v="133"/>
    <d v="1899-12-30T07:21:4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32"/>
    <x v="133"/>
    <d v="1899-12-30T07:23:50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33"/>
    <x v="133"/>
    <d v="1899-12-30T07:25:55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94434"/>
    <x v="133"/>
    <d v="1899-12-30T07:31:59"/>
    <n v="2"/>
    <n v="5"/>
    <x v="0"/>
    <n v="52"/>
    <n v="2.5"/>
    <x v="1"/>
    <x v="1"/>
    <s v="Traditional Blend Chai Rg"/>
    <n v="2.5"/>
    <n v="5"/>
    <x v="0"/>
    <s v="May"/>
    <x v="0"/>
    <n v="5"/>
    <n v="25"/>
    <n v="0.5"/>
  </r>
  <r>
    <n v="94435"/>
    <x v="133"/>
    <d v="1899-12-30T07:33:28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94436"/>
    <x v="133"/>
    <d v="1899-12-30T07:34:34"/>
    <n v="2"/>
    <n v="5"/>
    <x v="0"/>
    <n v="40"/>
    <n v="3.75"/>
    <x v="0"/>
    <x v="5"/>
    <s v="Cappuccino"/>
    <n v="3.75"/>
    <n v="7.5"/>
    <x v="0"/>
    <s v="May"/>
    <x v="0"/>
    <n v="5"/>
    <n v="37.5"/>
    <n v="0.75"/>
  </r>
  <r>
    <n v="94437"/>
    <x v="133"/>
    <d v="1899-12-30T07:34:34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94439"/>
    <x v="133"/>
    <d v="1899-12-30T07:43:02"/>
    <n v="2"/>
    <n v="5"/>
    <x v="0"/>
    <n v="39"/>
    <n v="4.25"/>
    <x v="0"/>
    <x v="5"/>
    <s v="Latte Rg"/>
    <n v="4.25"/>
    <n v="8.5"/>
    <x v="0"/>
    <s v="May"/>
    <x v="0"/>
    <n v="5"/>
    <n v="42.5"/>
    <n v="0.85000000000000009"/>
  </r>
  <r>
    <n v="94440"/>
    <x v="133"/>
    <d v="1899-12-30T07:43:02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4.5"/>
    <x v="0"/>
    <s v="May"/>
    <x v="0"/>
    <n v="2"/>
    <n v="9"/>
    <n v="0.45"/>
  </r>
  <r>
    <n v="94442"/>
    <x v="133"/>
    <d v="1899-12-30T07:43:35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94443"/>
    <x v="133"/>
    <d v="1899-12-30T07:43:35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94444"/>
    <x v="133"/>
    <d v="1899-12-30T07:47:29"/>
    <n v="1"/>
    <n v="5"/>
    <x v="0"/>
    <n v="45"/>
    <n v="3"/>
    <x v="1"/>
    <x v="8"/>
    <s v="Peppermint Lg"/>
    <n v="3"/>
    <n v="3"/>
    <x v="0"/>
    <s v="May"/>
    <x v="0"/>
    <n v="5"/>
    <n v="15"/>
    <n v="0.30000000000000004"/>
  </r>
  <r>
    <n v="94445"/>
    <x v="133"/>
    <d v="1899-12-30T07:47:52"/>
    <n v="1"/>
    <n v="5"/>
    <x v="0"/>
    <n v="53"/>
    <n v="3"/>
    <x v="1"/>
    <x v="1"/>
    <s v="Traditional Blend Chai Lg"/>
    <n v="3"/>
    <n v="3"/>
    <x v="0"/>
    <s v="May"/>
    <x v="0"/>
    <n v="5"/>
    <n v="15"/>
    <n v="0.30000000000000004"/>
  </r>
  <r>
    <n v="94446"/>
    <x v="133"/>
    <d v="1899-12-30T07:47:5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47"/>
    <x v="133"/>
    <d v="1899-12-30T07:47:52"/>
    <n v="1"/>
    <n v="5"/>
    <x v="0"/>
    <n v="6"/>
    <n v="21"/>
    <x v="6"/>
    <x v="15"/>
    <s v="Ethiopia"/>
    <n v="21"/>
    <n v="21"/>
    <x v="0"/>
    <s v="May"/>
    <x v="0"/>
    <n v="3"/>
    <n v="63"/>
    <n v="2.1"/>
  </r>
  <r>
    <n v="94448"/>
    <x v="133"/>
    <d v="1899-12-30T07:49:03"/>
    <n v="1"/>
    <n v="5"/>
    <x v="0"/>
    <n v="87"/>
    <n v="3"/>
    <x v="0"/>
    <x v="5"/>
    <s v="Ouro Brasileiro shot"/>
    <n v="3"/>
    <n v="3"/>
    <x v="0"/>
    <s v="May"/>
    <x v="0"/>
    <n v="5"/>
    <n v="15"/>
    <n v="0.30000000000000004"/>
  </r>
  <r>
    <n v="94449"/>
    <x v="133"/>
    <d v="1899-12-30T07:49:0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0"/>
    <x v="133"/>
    <d v="1899-12-30T07:49:19"/>
    <n v="2"/>
    <n v="5"/>
    <x v="0"/>
    <n v="32"/>
    <n v="3"/>
    <x v="0"/>
    <x v="0"/>
    <s v="Ethiopia Rg"/>
    <n v="3"/>
    <n v="6"/>
    <x v="0"/>
    <s v="May"/>
    <x v="0"/>
    <n v="5"/>
    <n v="30"/>
    <n v="0.60000000000000009"/>
  </r>
  <r>
    <n v="94451"/>
    <x v="133"/>
    <d v="1899-12-30T07:49:19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2"/>
    <x v="133"/>
    <d v="1899-12-30T07:49:28"/>
    <n v="2"/>
    <n v="5"/>
    <x v="0"/>
    <n v="34"/>
    <n v="2.4500000000000002"/>
    <x v="0"/>
    <x v="12"/>
    <s v="Jamaican Coffee River Sm"/>
    <n v="2.4500000000000002"/>
    <n v="4.9000000000000004"/>
    <x v="0"/>
    <s v="May"/>
    <x v="0"/>
    <n v="5"/>
    <n v="24.5"/>
    <n v="0.49000000000000005"/>
  </r>
  <r>
    <n v="94453"/>
    <x v="133"/>
    <d v="1899-12-30T07:50:54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54"/>
    <x v="133"/>
    <d v="1899-12-30T07:52:1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55"/>
    <x v="133"/>
    <d v="1899-12-30T07:52:13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94457"/>
    <x v="133"/>
    <d v="1899-12-30T07:59:40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94458"/>
    <x v="133"/>
    <d v="1899-12-30T08:00:12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459"/>
    <x v="133"/>
    <d v="1899-12-30T08:01:34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94460"/>
    <x v="133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461"/>
    <x v="133"/>
    <d v="1899-12-30T08:02:52"/>
    <n v="1"/>
    <n v="5"/>
    <x v="0"/>
    <n v="30"/>
    <n v="3"/>
    <x v="0"/>
    <x v="0"/>
    <s v="Columbian Medium Roast Lg"/>
    <n v="3"/>
    <n v="3"/>
    <x v="0"/>
    <s v="May"/>
    <x v="1"/>
    <n v="5"/>
    <n v="15"/>
    <n v="0.30000000000000004"/>
  </r>
  <r>
    <n v="94462"/>
    <x v="133"/>
    <d v="1899-12-30T08:02:52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94463"/>
    <x v="133"/>
    <d v="1899-12-30T08:02:52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464"/>
    <x v="133"/>
    <d v="1899-12-30T08:02:52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65"/>
    <x v="133"/>
    <d v="1899-12-30T08:03:04"/>
    <n v="2"/>
    <n v="5"/>
    <x v="0"/>
    <n v="58"/>
    <n v="3.5"/>
    <x v="2"/>
    <x v="2"/>
    <s v="Dark chocolate Rg"/>
    <n v="3.5"/>
    <n v="7"/>
    <x v="0"/>
    <s v="May"/>
    <x v="1"/>
    <n v="5"/>
    <n v="35"/>
    <n v="0.70000000000000007"/>
  </r>
  <r>
    <n v="94466"/>
    <x v="133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467"/>
    <x v="133"/>
    <d v="1899-12-30T08:04:5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468"/>
    <x v="133"/>
    <d v="1899-12-30T08:06:2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469"/>
    <x v="133"/>
    <d v="1899-12-30T08:06:36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470"/>
    <x v="133"/>
    <d v="1899-12-30T08:06:36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1"/>
    <x v="133"/>
    <d v="1899-12-30T08:06:41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94472"/>
    <x v="133"/>
    <d v="1899-12-30T08:06:41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473"/>
    <x v="133"/>
    <d v="1899-12-30T08:07:06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474"/>
    <x v="133"/>
    <d v="1899-12-30T08:07:28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475"/>
    <x v="133"/>
    <d v="1899-12-30T08:07:28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6"/>
    <x v="133"/>
    <d v="1899-12-30T08:07:4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477"/>
    <x v="133"/>
    <d v="1899-12-30T08:07:4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478"/>
    <x v="133"/>
    <d v="1899-12-30T08:08:13"/>
    <n v="1"/>
    <n v="8"/>
    <x v="1"/>
    <n v="37"/>
    <n v="3"/>
    <x v="0"/>
    <x v="5"/>
    <s v="Espresso shot"/>
    <n v="3"/>
    <n v="3"/>
    <x v="0"/>
    <s v="May"/>
    <x v="1"/>
    <n v="5"/>
    <n v="15"/>
    <n v="0.30000000000000004"/>
  </r>
  <r>
    <n v="94479"/>
    <x v="133"/>
    <d v="1899-12-30T08:08:1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480"/>
    <x v="133"/>
    <d v="1899-12-30T08:08:17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94481"/>
    <x v="133"/>
    <d v="1899-12-30T08:08:1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482"/>
    <x v="133"/>
    <d v="1899-12-30T08:08:39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483"/>
    <x v="133"/>
    <d v="1899-12-30T08:08:39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485"/>
    <x v="133"/>
    <d v="1899-12-30T08:09:05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94486"/>
    <x v="133"/>
    <d v="1899-12-30T08:09:55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487"/>
    <x v="133"/>
    <d v="1899-12-30T08:09:55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488"/>
    <x v="133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94489"/>
    <x v="133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94490"/>
    <x v="133"/>
    <d v="1899-12-30T08:11:03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94491"/>
    <x v="133"/>
    <d v="1899-12-30T08:11:20"/>
    <n v="1"/>
    <n v="8"/>
    <x v="1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492"/>
    <x v="133"/>
    <d v="1899-12-30T08:11:35"/>
    <n v="2"/>
    <n v="5"/>
    <x v="0"/>
    <n v="60"/>
    <n v="3.75"/>
    <x v="2"/>
    <x v="2"/>
    <s v="Sustainably Grown Organic Rg"/>
    <n v="3.75"/>
    <n v="7.5"/>
    <x v="0"/>
    <s v="May"/>
    <x v="1"/>
    <n v="5"/>
    <n v="37.5"/>
    <n v="0.75"/>
  </r>
  <r>
    <n v="94493"/>
    <x v="133"/>
    <d v="1899-12-30T08:11:35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494"/>
    <x v="133"/>
    <d v="1899-12-30T08:12:53"/>
    <n v="1"/>
    <n v="3"/>
    <x v="2"/>
    <n v="44"/>
    <n v="2.5"/>
    <x v="1"/>
    <x v="8"/>
    <s v="Peppermint Rg"/>
    <n v="2.5"/>
    <n v="2.5"/>
    <x v="0"/>
    <s v="May"/>
    <x v="1"/>
    <n v="5"/>
    <n v="12.5"/>
    <n v="0.25"/>
  </r>
  <r>
    <n v="94495"/>
    <x v="133"/>
    <d v="1899-12-30T08:13:2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496"/>
    <x v="133"/>
    <d v="1899-12-30T08:13:2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497"/>
    <x v="133"/>
    <d v="1899-12-30T08:13:25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99"/>
    <x v="133"/>
    <d v="1899-12-30T08:13:31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500"/>
    <x v="133"/>
    <d v="1899-12-30T08:13:31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501"/>
    <x v="133"/>
    <d v="1899-12-30T08:13:34"/>
    <n v="2"/>
    <n v="5"/>
    <x v="0"/>
    <n v="51"/>
    <n v="3"/>
    <x v="1"/>
    <x v="6"/>
    <s v="Earl Grey Lg"/>
    <n v="3"/>
    <n v="6"/>
    <x v="0"/>
    <s v="May"/>
    <x v="1"/>
    <n v="5"/>
    <n v="30"/>
    <n v="0.60000000000000009"/>
  </r>
  <r>
    <n v="94502"/>
    <x v="133"/>
    <d v="1899-12-30T08:14:18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94503"/>
    <x v="133"/>
    <d v="1899-12-30T08:14:18"/>
    <n v="1"/>
    <n v="8"/>
    <x v="1"/>
    <n v="3"/>
    <n v="14.75"/>
    <x v="6"/>
    <x v="22"/>
    <s v="Espresso Roast"/>
    <n v="14.75"/>
    <n v="14.75"/>
    <x v="0"/>
    <s v="May"/>
    <x v="1"/>
    <n v="3"/>
    <n v="44.25"/>
    <n v="1.4750000000000001"/>
  </r>
  <r>
    <n v="94504"/>
    <x v="133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94505"/>
    <x v="133"/>
    <d v="1899-12-30T08:15:20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06"/>
    <x v="133"/>
    <d v="1899-12-30T08:15:40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507"/>
    <x v="133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08"/>
    <x v="133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94509"/>
    <x v="133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94510"/>
    <x v="133"/>
    <d v="1899-12-30T08:16:21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94511"/>
    <x v="133"/>
    <d v="1899-12-30T08:16:2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12"/>
    <x v="133"/>
    <d v="1899-12-30T08:16:31"/>
    <n v="2"/>
    <n v="5"/>
    <x v="0"/>
    <n v="24"/>
    <n v="3"/>
    <x v="0"/>
    <x v="3"/>
    <s v="Our Old Time Diner Blend Lg"/>
    <n v="3"/>
    <n v="6"/>
    <x v="0"/>
    <s v="May"/>
    <x v="1"/>
    <n v="5"/>
    <n v="30"/>
    <n v="0.60000000000000009"/>
  </r>
  <r>
    <n v="94513"/>
    <x v="133"/>
    <d v="1899-12-30T08:16:35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14"/>
    <x v="133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94515"/>
    <x v="133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517"/>
    <x v="133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94518"/>
    <x v="133"/>
    <d v="1899-12-30T08:17:38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519"/>
    <x v="133"/>
    <d v="1899-12-30T08:17:38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94521"/>
    <x v="133"/>
    <d v="1899-12-30T08:17:48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94522"/>
    <x v="133"/>
    <d v="1899-12-30T08:19:20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23"/>
    <x v="133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524"/>
    <x v="133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94525"/>
    <x v="133"/>
    <d v="1899-12-30T08:19:56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94526"/>
    <x v="133"/>
    <d v="1899-12-30T08:20:38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527"/>
    <x v="133"/>
    <d v="1899-12-30T08:20:44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94528"/>
    <x v="133"/>
    <d v="1899-12-30T08:21:28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529"/>
    <x v="133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94530"/>
    <x v="133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531"/>
    <x v="133"/>
    <d v="1899-12-30T08:21:57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94532"/>
    <x v="133"/>
    <d v="1899-12-30T08:22:22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533"/>
    <x v="133"/>
    <d v="1899-12-30T08:22:22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535"/>
    <x v="133"/>
    <d v="1899-12-30T08:22:3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36"/>
    <x v="133"/>
    <d v="1899-12-30T08:22:38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37"/>
    <x v="133"/>
    <d v="1899-12-30T08:22:41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94538"/>
    <x v="133"/>
    <d v="1899-12-30T08:22:4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539"/>
    <x v="133"/>
    <d v="1899-12-30T08:22:59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94540"/>
    <x v="133"/>
    <d v="1899-12-30T08:22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41"/>
    <x v="133"/>
    <d v="1899-12-30T08:23:36"/>
    <n v="1"/>
    <n v="5"/>
    <x v="0"/>
    <n v="41"/>
    <n v="4.25"/>
    <x v="0"/>
    <x v="5"/>
    <s v="Cappuccino Lg"/>
    <n v="4.25"/>
    <n v="4.25"/>
    <x v="0"/>
    <s v="May"/>
    <x v="1"/>
    <n v="5"/>
    <n v="21.25"/>
    <n v="0.42500000000000004"/>
  </r>
  <r>
    <n v="94542"/>
    <x v="133"/>
    <d v="1899-12-30T08:23:36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3"/>
    <x v="133"/>
    <d v="1899-12-30T08:23:4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94544"/>
    <x v="133"/>
    <d v="1899-12-30T08:24:36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94545"/>
    <x v="133"/>
    <d v="1899-12-30T08:25:01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46"/>
    <x v="133"/>
    <d v="1899-12-30T08:25:23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547"/>
    <x v="133"/>
    <d v="1899-12-30T08:25:2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4.5"/>
    <x v="0"/>
    <s v="May"/>
    <x v="1"/>
    <n v="5"/>
    <n v="22.5"/>
    <n v="0.45"/>
  </r>
  <r>
    <n v="94549"/>
    <x v="133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94550"/>
    <x v="133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94551"/>
    <x v="133"/>
    <d v="1899-12-30T08:26:01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552"/>
    <x v="133"/>
    <d v="1899-12-30T08:27:52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94553"/>
    <x v="133"/>
    <d v="1899-12-30T08:28:00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554"/>
    <x v="133"/>
    <d v="1899-12-30T08:28:16"/>
    <n v="1"/>
    <n v="3"/>
    <x v="2"/>
    <n v="51"/>
    <n v="3"/>
    <x v="1"/>
    <x v="6"/>
    <s v="Earl Grey Lg"/>
    <n v="3"/>
    <n v="3"/>
    <x v="0"/>
    <s v="May"/>
    <x v="1"/>
    <n v="5"/>
    <n v="15"/>
    <n v="0.30000000000000004"/>
  </r>
  <r>
    <n v="94555"/>
    <x v="133"/>
    <d v="1899-12-30T08:28:42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56"/>
    <x v="133"/>
    <d v="1899-12-30T08:28:42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557"/>
    <x v="133"/>
    <d v="1899-12-30T08:28:46"/>
    <n v="1"/>
    <n v="3"/>
    <x v="2"/>
    <n v="58"/>
    <n v="3.5"/>
    <x v="2"/>
    <x v="2"/>
    <s v="Dark chocolate Rg"/>
    <n v="3.5"/>
    <n v="3.5"/>
    <x v="0"/>
    <s v="May"/>
    <x v="1"/>
    <n v="5"/>
    <n v="17.5"/>
    <n v="0.35000000000000003"/>
  </r>
  <r>
    <n v="94558"/>
    <x v="133"/>
    <d v="1899-12-30T08:28:59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59"/>
    <x v="133"/>
    <d v="1899-12-30T08:28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60"/>
    <x v="133"/>
    <d v="1899-12-30T08:28:59"/>
    <n v="1"/>
    <n v="8"/>
    <x v="1"/>
    <n v="2"/>
    <n v="18"/>
    <x v="6"/>
    <x v="27"/>
    <s v="Our Old Time Diner Blend"/>
    <n v="18"/>
    <n v="18"/>
    <x v="0"/>
    <s v="May"/>
    <x v="1"/>
    <n v="3"/>
    <n v="54"/>
    <n v="1.8"/>
  </r>
  <r>
    <n v="94561"/>
    <x v="133"/>
    <d v="1899-12-30T08:29:46"/>
    <n v="1"/>
    <n v="3"/>
    <x v="2"/>
    <n v="28"/>
    <n v="2"/>
    <x v="0"/>
    <x v="0"/>
    <s v="Columbian Medium Roast Sm"/>
    <n v="2"/>
    <n v="2"/>
    <x v="0"/>
    <s v="May"/>
    <x v="1"/>
    <n v="5"/>
    <n v="10"/>
    <n v="0.2"/>
  </r>
  <r>
    <n v="94562"/>
    <x v="133"/>
    <d v="1899-12-30T08:29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94563"/>
    <x v="133"/>
    <d v="1899-12-30T08:30:02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94564"/>
    <x v="133"/>
    <d v="1899-12-30T08:30:0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94565"/>
    <x v="133"/>
    <d v="1899-12-30T08:30:05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94566"/>
    <x v="133"/>
    <d v="1899-12-30T08:30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94567"/>
    <x v="133"/>
    <d v="1899-12-30T08:30:41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568"/>
    <x v="133"/>
    <d v="1899-12-30T08:30:43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94569"/>
    <x v="133"/>
    <d v="1899-12-30T08:30:4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570"/>
    <x v="133"/>
    <d v="1899-12-30T08:30:53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94571"/>
    <x v="133"/>
    <d v="1899-12-30T08:31:23"/>
    <n v="2"/>
    <n v="8"/>
    <x v="1"/>
    <n v="58"/>
    <n v="3.5"/>
    <x v="2"/>
    <x v="2"/>
    <s v="Dark chocolate Rg"/>
    <n v="3.5"/>
    <n v="7"/>
    <x v="0"/>
    <s v="May"/>
    <x v="1"/>
    <n v="5"/>
    <n v="35"/>
    <n v="0.70000000000000007"/>
  </r>
  <r>
    <n v="94572"/>
    <x v="133"/>
    <d v="1899-12-30T08:32:11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573"/>
    <x v="133"/>
    <d v="1899-12-30T08:32:4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94574"/>
    <x v="133"/>
    <d v="1899-12-30T08:32:4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575"/>
    <x v="133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576"/>
    <x v="133"/>
    <d v="1899-12-30T08:32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577"/>
    <x v="133"/>
    <d v="1899-12-30T08:32:5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94578"/>
    <x v="133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579"/>
    <x v="133"/>
    <d v="1899-12-30T08:33:01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94580"/>
    <x v="133"/>
    <d v="1899-12-30T08:33:0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81"/>
    <x v="133"/>
    <d v="1899-12-30T08:33:13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94582"/>
    <x v="133"/>
    <d v="1899-12-30T08:33:26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583"/>
    <x v="133"/>
    <d v="1899-12-30T08:33:32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94584"/>
    <x v="133"/>
    <d v="1899-12-30T08:33:50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85"/>
    <x v="133"/>
    <d v="1899-12-30T08:33:55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94586"/>
    <x v="133"/>
    <d v="1899-12-30T08:34:10"/>
    <n v="4"/>
    <n v="5"/>
    <x v="0"/>
    <n v="41"/>
    <n v="4.25"/>
    <x v="0"/>
    <x v="5"/>
    <s v="Cappuccino Lg"/>
    <n v="4.25"/>
    <n v="17"/>
    <x v="0"/>
    <s v="May"/>
    <x v="1"/>
    <n v="5"/>
    <n v="85"/>
    <n v="1.7000000000000002"/>
  </r>
  <r>
    <n v="94587"/>
    <x v="133"/>
    <d v="1899-12-30T08:34:10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94589"/>
    <x v="133"/>
    <d v="1899-12-30T08:34:4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590"/>
    <x v="133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91"/>
    <x v="133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94592"/>
    <x v="133"/>
    <d v="1899-12-30T08:35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593"/>
    <x v="133"/>
    <d v="1899-12-30T08:36:04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94594"/>
    <x v="133"/>
    <d v="1899-12-30T08:36:04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95"/>
    <x v="133"/>
    <d v="1899-12-30T08:37:03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94596"/>
    <x v="133"/>
    <d v="1899-12-30T08:37:03"/>
    <n v="1"/>
    <n v="8"/>
    <x v="1"/>
    <n v="9"/>
    <n v="22.5"/>
    <x v="6"/>
    <x v="16"/>
    <s v="Organic Decaf Blend"/>
    <n v="22.5"/>
    <n v="22.5"/>
    <x v="0"/>
    <s v="May"/>
    <x v="1"/>
    <n v="3"/>
    <n v="67.5"/>
    <n v="2.25"/>
  </r>
  <r>
    <n v="94597"/>
    <x v="133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598"/>
    <x v="133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94599"/>
    <x v="133"/>
    <d v="1899-12-30T08:38:13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94600"/>
    <x v="133"/>
    <d v="1899-12-30T08:38:13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601"/>
    <x v="133"/>
    <d v="1899-12-30T08:38:25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02"/>
    <x v="133"/>
    <d v="1899-12-30T08:39:05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603"/>
    <x v="133"/>
    <d v="1899-12-30T08:39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94604"/>
    <x v="133"/>
    <d v="1899-12-30T08:39:56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605"/>
    <x v="133"/>
    <d v="1899-12-30T08:41:31"/>
    <n v="2"/>
    <n v="5"/>
    <x v="0"/>
    <n v="28"/>
    <n v="2"/>
    <x v="0"/>
    <x v="0"/>
    <s v="Columbian Medium Roast Sm"/>
    <n v="2"/>
    <n v="4"/>
    <x v="0"/>
    <s v="May"/>
    <x v="1"/>
    <n v="5"/>
    <n v="20"/>
    <n v="0.4"/>
  </r>
  <r>
    <n v="94606"/>
    <x v="133"/>
    <d v="1899-12-30T08:41:50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94607"/>
    <x v="133"/>
    <d v="1899-12-30T08:41:5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608"/>
    <x v="133"/>
    <d v="1899-12-30T08:41:50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94609"/>
    <x v="133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610"/>
    <x v="133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611"/>
    <x v="133"/>
    <d v="1899-12-30T08:42:24"/>
    <n v="1"/>
    <n v="5"/>
    <x v="0"/>
    <n v="43"/>
    <n v="3"/>
    <x v="1"/>
    <x v="8"/>
    <s v="Lemon Grass Lg"/>
    <n v="3"/>
    <n v="3"/>
    <x v="0"/>
    <s v="May"/>
    <x v="1"/>
    <n v="5"/>
    <n v="15"/>
    <n v="0.30000000000000004"/>
  </r>
  <r>
    <n v="94612"/>
    <x v="133"/>
    <d v="1899-12-30T08:42:24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94613"/>
    <x v="133"/>
    <d v="1899-12-30T08:42:5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614"/>
    <x v="133"/>
    <d v="1899-12-30T08:43:3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15"/>
    <x v="133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94616"/>
    <x v="133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94617"/>
    <x v="133"/>
    <d v="1899-12-30T08:44:43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94618"/>
    <x v="133"/>
    <d v="1899-12-30T08:44:43"/>
    <n v="1"/>
    <n v="5"/>
    <x v="0"/>
    <n v="84"/>
    <n v="0.8"/>
    <x v="4"/>
    <x v="13"/>
    <s v="Chocolate syrup"/>
    <n v="0.8"/>
    <n v="0.8"/>
    <x v="0"/>
    <s v="May"/>
    <x v="1"/>
    <n v="2"/>
    <n v="1.6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620"/>
    <x v="133"/>
    <d v="1899-12-30T08:45:44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94622"/>
    <x v="133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623"/>
    <x v="133"/>
    <d v="1899-12-30T08:46:34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94624"/>
    <x v="133"/>
    <d v="1899-12-30T08:46:34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94626"/>
    <x v="133"/>
    <d v="1899-12-30T08:46:45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627"/>
    <x v="133"/>
    <d v="1899-12-30T08:46:45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628"/>
    <x v="133"/>
    <d v="1899-12-30T08:46:57"/>
    <n v="1"/>
    <n v="8"/>
    <x v="1"/>
    <n v="40"/>
    <n v="3.75"/>
    <x v="0"/>
    <x v="5"/>
    <s v="Cappuccino"/>
    <n v="3.75"/>
    <n v="3.75"/>
    <x v="0"/>
    <s v="May"/>
    <x v="1"/>
    <n v="5"/>
    <n v="18.75"/>
    <n v="0.375"/>
  </r>
  <r>
    <n v="94629"/>
    <x v="133"/>
    <d v="1899-12-30T08:46:5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30"/>
    <x v="133"/>
    <d v="1899-12-30T08:47:06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94631"/>
    <x v="133"/>
    <d v="1899-12-30T08:47:0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3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4"/>
    <x v="133"/>
    <d v="1899-12-30T08:47:13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635"/>
    <x v="133"/>
    <d v="1899-12-30T08:47:13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636"/>
    <x v="133"/>
    <d v="1899-12-30T08:47:49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637"/>
    <x v="133"/>
    <d v="1899-12-30T08:47:49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8"/>
    <x v="133"/>
    <d v="1899-12-30T08:48:01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39"/>
    <x v="133"/>
    <d v="1899-12-30T08:48:01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94640"/>
    <x v="133"/>
    <d v="1899-12-30T08:48:14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641"/>
    <x v="133"/>
    <d v="1899-12-30T08:48:30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2"/>
    <x v="133"/>
    <d v="1899-12-30T08:48:44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643"/>
    <x v="133"/>
    <d v="1899-12-30T08:48:44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94644"/>
    <x v="133"/>
    <d v="1899-12-30T08:48:52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5"/>
    <x v="133"/>
    <d v="1899-12-30T08:49:17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646"/>
    <x v="133"/>
    <d v="1899-12-30T08:49:1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47"/>
    <x v="133"/>
    <d v="1899-12-30T08:49:38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648"/>
    <x v="133"/>
    <d v="1899-12-30T08:50:57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49"/>
    <x v="133"/>
    <d v="1899-12-30T08:51:23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94650"/>
    <x v="133"/>
    <d v="1899-12-30T08:51:2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651"/>
    <x v="133"/>
    <d v="1899-12-30T08:51:26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2"/>
    <x v="133"/>
    <d v="1899-12-30T08:51:26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4"/>
    <x v="133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94656"/>
    <x v="133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657"/>
    <x v="133"/>
    <d v="1899-12-30T08:53:00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94658"/>
    <x v="133"/>
    <d v="1899-12-30T08:53:00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59"/>
    <x v="133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94660"/>
    <x v="133"/>
    <d v="1899-12-30T08:53:22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661"/>
    <x v="133"/>
    <d v="1899-12-30T08:53:33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62"/>
    <x v="133"/>
    <d v="1899-12-30T08:53:41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94663"/>
    <x v="133"/>
    <d v="1899-12-30T08:53:53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94664"/>
    <x v="133"/>
    <d v="1899-12-30T08:53:53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666"/>
    <x v="133"/>
    <d v="1899-12-30T08:53:57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94667"/>
    <x v="133"/>
    <d v="1899-12-30T08:53:57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68"/>
    <x v="133"/>
    <d v="1899-12-30T08:55:14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94669"/>
    <x v="133"/>
    <d v="1899-12-30T08:57:51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70"/>
    <x v="133"/>
    <d v="1899-12-30T08:57:5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671"/>
    <x v="133"/>
    <d v="1899-12-30T08:58:08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672"/>
    <x v="133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94673"/>
    <x v="133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74"/>
    <x v="133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94675"/>
    <x v="133"/>
    <d v="1899-12-30T08:58:55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676"/>
    <x v="133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94677"/>
    <x v="133"/>
    <d v="1899-12-30T09:00:37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678"/>
    <x v="133"/>
    <d v="1899-12-30T09:00:41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679"/>
    <x v="133"/>
    <d v="1899-12-30T09:00:41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681"/>
    <x v="133"/>
    <d v="1899-12-30T09:00:49"/>
    <n v="1"/>
    <n v="3"/>
    <x v="2"/>
    <n v="69"/>
    <n v="3.25"/>
    <x v="3"/>
    <x v="9"/>
    <s v="Hazelnut Biscotti"/>
    <n v="3.25"/>
    <n v="3.25"/>
    <x v="0"/>
    <s v="May"/>
    <x v="2"/>
    <n v="2"/>
    <n v="6.5"/>
    <n v="0.32500000000000001"/>
  </r>
  <r>
    <n v="94682"/>
    <x v="133"/>
    <d v="1899-12-30T09:01:1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683"/>
    <x v="133"/>
    <d v="1899-12-30T09:01:12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684"/>
    <x v="133"/>
    <d v="1899-12-30T09:01:12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685"/>
    <x v="133"/>
    <d v="1899-12-30T09:01:12"/>
    <n v="1"/>
    <n v="5"/>
    <x v="0"/>
    <n v="83"/>
    <n v="14"/>
    <x v="8"/>
    <x v="25"/>
    <s v="I Need My Bean! Latte cup"/>
    <n v="14"/>
    <n v="14"/>
    <x v="0"/>
    <s v="May"/>
    <x v="2"/>
    <n v="7"/>
    <n v="98"/>
    <n v="1.4000000000000001"/>
  </r>
  <r>
    <n v="94686"/>
    <x v="133"/>
    <d v="1899-12-30T09:01:23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687"/>
    <x v="133"/>
    <d v="1899-12-30T09:01:2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688"/>
    <x v="133"/>
    <d v="1899-12-30T09:02:43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94689"/>
    <x v="133"/>
    <d v="1899-12-30T09:02:43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690"/>
    <x v="133"/>
    <d v="1899-12-30T09:03:03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691"/>
    <x v="133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94692"/>
    <x v="133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94693"/>
    <x v="133"/>
    <d v="1899-12-30T09:05:01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94694"/>
    <x v="133"/>
    <d v="1899-12-30T09:05:01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695"/>
    <x v="133"/>
    <d v="1899-12-30T09:05:18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696"/>
    <x v="133"/>
    <d v="1899-12-30T09:05:3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697"/>
    <x v="133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94698"/>
    <x v="133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94700"/>
    <x v="133"/>
    <d v="1899-12-30T09:07:52"/>
    <n v="1"/>
    <n v="5"/>
    <x v="0"/>
    <n v="28"/>
    <n v="2"/>
    <x v="0"/>
    <x v="0"/>
    <s v="Columbian Medium Roast Sm"/>
    <n v="2"/>
    <n v="2"/>
    <x v="0"/>
    <s v="May"/>
    <x v="2"/>
    <n v="5"/>
    <n v="10"/>
    <n v="0.2"/>
  </r>
  <r>
    <n v="94701"/>
    <x v="133"/>
    <d v="1899-12-30T09:08:17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03"/>
    <x v="133"/>
    <d v="1899-12-30T09:09:59"/>
    <n v="2"/>
    <n v="5"/>
    <x v="0"/>
    <n v="35"/>
    <n v="3.1"/>
    <x v="0"/>
    <x v="12"/>
    <s v="Jamaican Coffee River Rg"/>
    <n v="3.1"/>
    <n v="6.2"/>
    <x v="0"/>
    <s v="May"/>
    <x v="2"/>
    <n v="5"/>
    <n v="31"/>
    <n v="0.62000000000000011"/>
  </r>
  <r>
    <n v="94704"/>
    <x v="133"/>
    <d v="1899-12-30T09:10:21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05"/>
    <x v="133"/>
    <d v="1899-12-30T09:10:21"/>
    <n v="1"/>
    <n v="8"/>
    <x v="1"/>
    <n v="20"/>
    <n v="7.6"/>
    <x v="7"/>
    <x v="24"/>
    <s v="Sustainably Grown Organic"/>
    <n v="7.6"/>
    <n v="7.6"/>
    <x v="0"/>
    <s v="May"/>
    <x v="2"/>
    <n v="3"/>
    <n v="22.799999999999997"/>
    <n v="0.76"/>
  </r>
  <r>
    <n v="94706"/>
    <x v="133"/>
    <d v="1899-12-30T09:11:4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94707"/>
    <x v="133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08"/>
    <x v="133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3.75"/>
    <n v="7.5"/>
    <x v="0"/>
    <s v="May"/>
    <x v="2"/>
    <n v="5"/>
    <n v="37.5"/>
    <n v="0.75"/>
  </r>
  <r>
    <n v="94710"/>
    <x v="133"/>
    <d v="1899-12-30T09:12:33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94711"/>
    <x v="133"/>
    <d v="1899-12-30T09:12:37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12"/>
    <x v="133"/>
    <d v="1899-12-30T09:12:58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94713"/>
    <x v="133"/>
    <d v="1899-12-30T09:14:19"/>
    <n v="2"/>
    <n v="5"/>
    <x v="0"/>
    <n v="32"/>
    <n v="3"/>
    <x v="0"/>
    <x v="0"/>
    <s v="Ethiopia Rg"/>
    <n v="3"/>
    <n v="6"/>
    <x v="0"/>
    <s v="May"/>
    <x v="2"/>
    <n v="5"/>
    <n v="30"/>
    <n v="0.60000000000000009"/>
  </r>
  <r>
    <n v="94714"/>
    <x v="133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715"/>
    <x v="133"/>
    <d v="1899-12-30T09:15:20"/>
    <n v="2"/>
    <n v="5"/>
    <x v="0"/>
    <n v="58"/>
    <n v="3.5"/>
    <x v="2"/>
    <x v="2"/>
    <s v="Dark chocolate Rg"/>
    <n v="3.5"/>
    <n v="7"/>
    <x v="0"/>
    <s v="May"/>
    <x v="2"/>
    <n v="5"/>
    <n v="35"/>
    <n v="0.70000000000000007"/>
  </r>
  <r>
    <n v="94716"/>
    <x v="133"/>
    <d v="1899-12-30T09:15:43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717"/>
    <x v="133"/>
    <d v="1899-12-30T09:15:4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720"/>
    <x v="133"/>
    <d v="1899-12-30T09:15:5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1"/>
    <x v="133"/>
    <d v="1899-12-30T09:16:00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722"/>
    <x v="133"/>
    <d v="1899-12-30T09:16:26"/>
    <n v="2"/>
    <n v="8"/>
    <x v="1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723"/>
    <x v="133"/>
    <d v="1899-12-30T09:16:26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94724"/>
    <x v="133"/>
    <d v="1899-12-30T09:16:42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725"/>
    <x v="133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94726"/>
    <x v="133"/>
    <d v="1899-12-30T09:18:06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94727"/>
    <x v="133"/>
    <d v="1899-12-30T09:18:0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8"/>
    <x v="133"/>
    <d v="1899-12-30T09:18:23"/>
    <n v="1"/>
    <n v="5"/>
    <x v="0"/>
    <n v="53"/>
    <n v="3"/>
    <x v="1"/>
    <x v="1"/>
    <s v="Traditional Blend Chai Lg"/>
    <n v="3"/>
    <n v="3"/>
    <x v="0"/>
    <s v="May"/>
    <x v="2"/>
    <n v="5"/>
    <n v="15"/>
    <n v="0.30000000000000004"/>
  </r>
  <r>
    <n v="94729"/>
    <x v="133"/>
    <d v="1899-12-30T09:18:54"/>
    <n v="2"/>
    <n v="8"/>
    <x v="1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31"/>
    <x v="133"/>
    <d v="1899-12-30T09:19:03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94732"/>
    <x v="133"/>
    <d v="1899-12-30T09:19:0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33"/>
    <x v="133"/>
    <d v="1899-12-30T09:19:03"/>
    <n v="1"/>
    <n v="5"/>
    <x v="0"/>
    <n v="5"/>
    <n v="15"/>
    <x v="6"/>
    <x v="15"/>
    <s v="Columbian Medium Roast"/>
    <n v="15"/>
    <n v="15"/>
    <x v="0"/>
    <s v="May"/>
    <x v="2"/>
    <n v="3"/>
    <n v="45"/>
    <n v="1.5"/>
  </r>
  <r>
    <n v="94734"/>
    <x v="133"/>
    <d v="1899-12-30T09:19:12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94735"/>
    <x v="133"/>
    <d v="1899-12-30T09:19:1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94736"/>
    <x v="133"/>
    <d v="1899-12-30T09:19:23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94737"/>
    <x v="133"/>
    <d v="1899-12-30T09:19:2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738"/>
    <x v="133"/>
    <d v="1899-12-30T09:20:12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39"/>
    <x v="133"/>
    <d v="1899-12-30T09:20:1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740"/>
    <x v="133"/>
    <d v="1899-12-30T09:20:13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94741"/>
    <x v="133"/>
    <d v="1899-12-30T09:20:1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42"/>
    <x v="133"/>
    <d v="1899-12-30T09:20:33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744"/>
    <x v="133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94745"/>
    <x v="133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94746"/>
    <x v="133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94747"/>
    <x v="133"/>
    <d v="1899-12-30T09:21:39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48"/>
    <x v="133"/>
    <d v="1899-12-30T09:21:52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749"/>
    <x v="133"/>
    <d v="1899-12-30T09:22:14"/>
    <n v="1"/>
    <n v="3"/>
    <x v="2"/>
    <n v="51"/>
    <n v="3"/>
    <x v="1"/>
    <x v="6"/>
    <s v="Earl Grey Lg"/>
    <n v="3"/>
    <n v="3"/>
    <x v="0"/>
    <s v="May"/>
    <x v="2"/>
    <n v="5"/>
    <n v="15"/>
    <n v="0.30000000000000004"/>
  </r>
  <r>
    <n v="94750"/>
    <x v="133"/>
    <d v="1899-12-30T09:22:34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94751"/>
    <x v="133"/>
    <d v="1899-12-30T09:23:1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94752"/>
    <x v="133"/>
    <d v="1899-12-30T09:23:15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53"/>
    <x v="133"/>
    <d v="1899-12-30T09:23:15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54"/>
    <x v="133"/>
    <d v="1899-12-30T09:23:23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755"/>
    <x v="133"/>
    <d v="1899-12-30T09:23:23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757"/>
    <x v="133"/>
    <d v="1899-12-30T09:23:27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758"/>
    <x v="133"/>
    <d v="1899-12-30T09:23:27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759"/>
    <x v="133"/>
    <d v="1899-12-30T09:24:04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94760"/>
    <x v="133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94761"/>
    <x v="133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3"/>
    <x v="133"/>
    <d v="1899-12-30T09:25:47"/>
    <n v="1"/>
    <n v="3"/>
    <x v="2"/>
    <n v="79"/>
    <n v="3.75"/>
    <x v="3"/>
    <x v="4"/>
    <s v="Jumbo Savory Scone"/>
    <n v="3.75"/>
    <n v="3.75"/>
    <x v="0"/>
    <s v="May"/>
    <x v="2"/>
    <n v="2"/>
    <n v="7.5"/>
    <n v="0.375"/>
  </r>
  <r>
    <n v="94764"/>
    <x v="133"/>
    <d v="1899-12-30T09:26:04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94765"/>
    <x v="133"/>
    <d v="1899-12-30T09:26:15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766"/>
    <x v="133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94767"/>
    <x v="133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94768"/>
    <x v="133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9"/>
    <x v="133"/>
    <d v="1899-12-30T09:26:35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770"/>
    <x v="133"/>
    <d v="1899-12-30T09:27:20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94771"/>
    <x v="133"/>
    <d v="1899-12-30T09:27:20"/>
    <n v="2"/>
    <n v="5"/>
    <x v="0"/>
    <n v="64"/>
    <n v="0.8"/>
    <x v="4"/>
    <x v="13"/>
    <s v="Hazelnut syrup"/>
    <n v="0.8"/>
    <n v="1.6"/>
    <x v="0"/>
    <s v="May"/>
    <x v="2"/>
    <n v="2"/>
    <n v="3.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9.5"/>
    <x v="0"/>
    <s v="May"/>
    <x v="2"/>
    <n v="3"/>
    <n v="28.5"/>
    <n v="0.95000000000000007"/>
  </r>
  <r>
    <n v="94773"/>
    <x v="133"/>
    <d v="1899-12-30T09:27:24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94774"/>
    <x v="133"/>
    <d v="1899-12-30T09:28:10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94775"/>
    <x v="133"/>
    <d v="1899-12-30T09:28:18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776"/>
    <x v="133"/>
    <d v="1899-12-30T09:28:19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777"/>
    <x v="133"/>
    <d v="1899-12-30T09:28:30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94778"/>
    <x v="133"/>
    <d v="1899-12-30T09:28:30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779"/>
    <x v="133"/>
    <d v="1899-12-30T09:28:38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94780"/>
    <x v="133"/>
    <d v="1899-12-30T09:28:38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94781"/>
    <x v="133"/>
    <d v="1899-12-30T09:28:38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94782"/>
    <x v="133"/>
    <d v="1899-12-30T09:28:55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783"/>
    <x v="133"/>
    <d v="1899-12-30T09:28:55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784"/>
    <x v="133"/>
    <d v="1899-12-30T09:29:02"/>
    <n v="2"/>
    <n v="8"/>
    <x v="1"/>
    <n v="44"/>
    <n v="2.5"/>
    <x v="1"/>
    <x v="8"/>
    <s v="Peppermint Rg"/>
    <n v="2.5"/>
    <n v="5"/>
    <x v="0"/>
    <s v="May"/>
    <x v="2"/>
    <n v="5"/>
    <n v="25"/>
    <n v="0.5"/>
  </r>
  <r>
    <n v="94785"/>
    <x v="133"/>
    <d v="1899-12-30T09:29:26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786"/>
    <x v="133"/>
    <d v="1899-12-30T09:29:26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94788"/>
    <x v="133"/>
    <d v="1899-12-30T09:30:08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94789"/>
    <x v="133"/>
    <d v="1899-12-30T09:30:08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790"/>
    <x v="133"/>
    <d v="1899-12-30T09:30:3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791"/>
    <x v="133"/>
    <d v="1899-12-30T09:30:34"/>
    <n v="1"/>
    <n v="8"/>
    <x v="1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792"/>
    <x v="133"/>
    <d v="1899-12-30T09:30:46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793"/>
    <x v="133"/>
    <d v="1899-12-30T09:30:46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794"/>
    <x v="133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94795"/>
    <x v="133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94797"/>
    <x v="133"/>
    <d v="1899-12-30T09:32:15"/>
    <n v="2"/>
    <n v="3"/>
    <x v="2"/>
    <n v="51"/>
    <n v="3"/>
    <x v="1"/>
    <x v="6"/>
    <s v="Earl Grey Lg"/>
    <n v="3"/>
    <n v="6"/>
    <x v="0"/>
    <s v="May"/>
    <x v="2"/>
    <n v="5"/>
    <n v="30"/>
    <n v="0.60000000000000009"/>
  </r>
  <r>
    <n v="94798"/>
    <x v="133"/>
    <d v="1899-12-30T09:32:2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799"/>
    <x v="133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800"/>
    <x v="133"/>
    <d v="1899-12-30T09:33:00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01"/>
    <x v="133"/>
    <d v="1899-12-30T09:33:02"/>
    <n v="2"/>
    <n v="3"/>
    <x v="2"/>
    <n v="29"/>
    <n v="2.5"/>
    <x v="0"/>
    <x v="0"/>
    <s v="Columbian Medium Roast Rg"/>
    <n v="2.5"/>
    <n v="5"/>
    <x v="0"/>
    <s v="May"/>
    <x v="2"/>
    <n v="5"/>
    <n v="25"/>
    <n v="0.5"/>
  </r>
  <r>
    <n v="94802"/>
    <x v="133"/>
    <d v="1899-12-30T09:33:15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03"/>
    <x v="133"/>
    <d v="1899-12-30T09:33:15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04"/>
    <x v="133"/>
    <d v="1899-12-30T09:33:2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94805"/>
    <x v="133"/>
    <d v="1899-12-30T09:33:31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806"/>
    <x v="133"/>
    <d v="1899-12-30T09:33:31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808"/>
    <x v="133"/>
    <d v="1899-12-30T09:33:36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809"/>
    <x v="133"/>
    <d v="1899-12-30T09:34:13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810"/>
    <x v="133"/>
    <d v="1899-12-30T09:34:21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94811"/>
    <x v="133"/>
    <d v="1899-12-30T09:34:21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12"/>
    <x v="133"/>
    <d v="1899-12-30T09:35:0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13"/>
    <x v="133"/>
    <d v="1899-12-30T09:35:02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14"/>
    <x v="133"/>
    <d v="1899-12-30T09:35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15"/>
    <x v="133"/>
    <d v="1899-12-30T09:35:04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94816"/>
    <x v="133"/>
    <d v="1899-12-30T09:35:04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17"/>
    <x v="133"/>
    <d v="1899-12-30T09:35:47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94818"/>
    <x v="133"/>
    <d v="1899-12-30T09:36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94820"/>
    <x v="133"/>
    <d v="1899-12-30T09:36:18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21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2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3"/>
    <x v="133"/>
    <d v="1899-12-30T09:36:54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94824"/>
    <x v="133"/>
    <d v="1899-12-30T09:38:1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94825"/>
    <x v="133"/>
    <d v="1899-12-30T09:38:1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26"/>
    <x v="133"/>
    <d v="1899-12-30T09:38:34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94827"/>
    <x v="133"/>
    <d v="1899-12-30T09:38:47"/>
    <n v="1"/>
    <n v="3"/>
    <x v="2"/>
    <n v="53"/>
    <n v="3"/>
    <x v="1"/>
    <x v="1"/>
    <s v="Traditional Blend Chai Lg"/>
    <n v="3"/>
    <n v="3"/>
    <x v="0"/>
    <s v="May"/>
    <x v="2"/>
    <n v="5"/>
    <n v="15"/>
    <n v="0.30000000000000004"/>
  </r>
  <r>
    <n v="94828"/>
    <x v="133"/>
    <d v="1899-12-30T09:38:4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94829"/>
    <x v="133"/>
    <d v="1899-12-30T09:38:49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94830"/>
    <x v="133"/>
    <d v="1899-12-30T09:39:33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831"/>
    <x v="133"/>
    <d v="1899-12-30T09:39:33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832"/>
    <x v="133"/>
    <d v="1899-12-30T09:39:50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33"/>
    <x v="133"/>
    <d v="1899-12-30T09:39:5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34"/>
    <x v="133"/>
    <d v="1899-12-30T09:40:29"/>
    <n v="1"/>
    <n v="3"/>
    <x v="2"/>
    <n v="41"/>
    <n v="4.25"/>
    <x v="0"/>
    <x v="5"/>
    <s v="Cappuccino Lg"/>
    <n v="4.25"/>
    <n v="4.25"/>
    <x v="0"/>
    <s v="May"/>
    <x v="2"/>
    <n v="5"/>
    <n v="21.25"/>
    <n v="0.42500000000000004"/>
  </r>
  <r>
    <n v="94835"/>
    <x v="133"/>
    <d v="1899-12-30T09:40:29"/>
    <n v="2"/>
    <n v="3"/>
    <x v="2"/>
    <n v="63"/>
    <n v="0.8"/>
    <x v="4"/>
    <x v="13"/>
    <s v="Carmel syrup"/>
    <n v="0.8"/>
    <n v="1.6"/>
    <x v="0"/>
    <s v="May"/>
    <x v="2"/>
    <n v="2"/>
    <n v="3.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94837"/>
    <x v="133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838"/>
    <x v="133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94839"/>
    <x v="133"/>
    <d v="1899-12-30T09:41:44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840"/>
    <x v="133"/>
    <d v="1899-12-30T09:41:44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41"/>
    <x v="133"/>
    <d v="1899-12-30T09:42:09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842"/>
    <x v="133"/>
    <d v="1899-12-30T09:42:0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43"/>
    <x v="133"/>
    <d v="1899-12-30T09:42:12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94844"/>
    <x v="133"/>
    <d v="1899-12-30T09:42:33"/>
    <n v="1"/>
    <n v="5"/>
    <x v="0"/>
    <n v="54"/>
    <n v="2.5"/>
    <x v="1"/>
    <x v="1"/>
    <s v="Morning Sunrise Chai Rg"/>
    <n v="2.5"/>
    <n v="2.5"/>
    <x v="0"/>
    <s v="May"/>
    <x v="2"/>
    <n v="5"/>
    <n v="12.5"/>
    <n v="0.25"/>
  </r>
  <r>
    <n v="94845"/>
    <x v="133"/>
    <d v="1899-12-30T09:42:33"/>
    <n v="1"/>
    <n v="5"/>
    <x v="0"/>
    <n v="77"/>
    <n v="3"/>
    <x v="3"/>
    <x v="4"/>
    <s v="Oatmeal Scone"/>
    <n v="3"/>
    <n v="3"/>
    <x v="0"/>
    <s v="May"/>
    <x v="2"/>
    <n v="2"/>
    <n v="6"/>
    <n v="0.30000000000000004"/>
  </r>
  <r>
    <n v="94846"/>
    <x v="133"/>
    <d v="1899-12-30T09:42:5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847"/>
    <x v="133"/>
    <d v="1899-12-30T09:42:55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48"/>
    <x v="133"/>
    <d v="1899-12-30T09:43:04"/>
    <n v="1"/>
    <n v="5"/>
    <x v="0"/>
    <n v="37"/>
    <n v="3"/>
    <x v="0"/>
    <x v="5"/>
    <s v="Espresso shot"/>
    <n v="3"/>
    <n v="3"/>
    <x v="0"/>
    <s v="May"/>
    <x v="2"/>
    <n v="5"/>
    <n v="15"/>
    <n v="0.30000000000000004"/>
  </r>
  <r>
    <n v="94849"/>
    <x v="133"/>
    <d v="1899-12-30T09:43:04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94850"/>
    <x v="133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94851"/>
    <x v="133"/>
    <d v="1899-12-30T09:43:17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94852"/>
    <x v="133"/>
    <d v="1899-12-30T09:43:1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853"/>
    <x v="133"/>
    <d v="1899-12-30T09:43:3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854"/>
    <x v="133"/>
    <d v="1899-12-30T09:43:36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55"/>
    <x v="133"/>
    <d v="1899-12-30T09:43:36"/>
    <n v="1"/>
    <n v="5"/>
    <x v="0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856"/>
    <x v="133"/>
    <d v="1899-12-30T09:43:3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7"/>
    <x v="133"/>
    <d v="1899-12-30T09:43:36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58"/>
    <x v="133"/>
    <d v="1899-12-30T09:44:29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9"/>
    <x v="133"/>
    <d v="1899-12-30T09:44:31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60"/>
    <x v="133"/>
    <d v="1899-12-30T09:44:38"/>
    <n v="2"/>
    <n v="5"/>
    <x v="0"/>
    <n v="51"/>
    <n v="3"/>
    <x v="1"/>
    <x v="6"/>
    <s v="Earl Grey Lg"/>
    <n v="3"/>
    <n v="6"/>
    <x v="0"/>
    <s v="May"/>
    <x v="2"/>
    <n v="5"/>
    <n v="30"/>
    <n v="0.60000000000000009"/>
  </r>
  <r>
    <n v="94861"/>
    <x v="133"/>
    <d v="1899-12-30T09:44:38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862"/>
    <x v="133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94863"/>
    <x v="133"/>
    <d v="1899-12-30T09:44:43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864"/>
    <x v="133"/>
    <d v="1899-12-30T09:44:4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65"/>
    <x v="133"/>
    <d v="1899-12-30T09:45:47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866"/>
    <x v="133"/>
    <d v="1899-12-30T09:45:47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8"/>
    <x v="133"/>
    <d v="1899-12-30T09:46:02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0"/>
    <x v="133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2"/>
    <x v="133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873"/>
    <x v="133"/>
    <d v="1899-12-30T09:49:22"/>
    <n v="2"/>
    <n v="8"/>
    <x v="1"/>
    <n v="23"/>
    <n v="2.5"/>
    <x v="0"/>
    <x v="3"/>
    <s v="Our Old Time Diner Blend Rg"/>
    <n v="2.5"/>
    <n v="5"/>
    <x v="0"/>
    <s v="May"/>
    <x v="2"/>
    <n v="5"/>
    <n v="25"/>
    <n v="0.5"/>
  </r>
  <r>
    <n v="94874"/>
    <x v="133"/>
    <d v="1899-12-30T09:49:22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75"/>
    <x v="133"/>
    <d v="1899-12-30T09:49:37"/>
    <n v="2"/>
    <n v="5"/>
    <x v="0"/>
    <n v="22"/>
    <n v="2"/>
    <x v="0"/>
    <x v="3"/>
    <s v="Our Old Time Diner Blend Sm"/>
    <n v="2"/>
    <n v="4"/>
    <x v="0"/>
    <s v="May"/>
    <x v="2"/>
    <n v="5"/>
    <n v="20"/>
    <n v="0.4"/>
  </r>
  <r>
    <n v="94876"/>
    <x v="133"/>
    <d v="1899-12-30T09:49:58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94877"/>
    <x v="133"/>
    <d v="1899-12-30T09:49:58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879"/>
    <x v="133"/>
    <d v="1899-12-30T09:50:26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80"/>
    <x v="133"/>
    <d v="1899-12-30T09:51:03"/>
    <n v="2"/>
    <n v="8"/>
    <x v="1"/>
    <n v="37"/>
    <n v="3"/>
    <x v="0"/>
    <x v="5"/>
    <s v="Espresso shot"/>
    <n v="3"/>
    <n v="6"/>
    <x v="0"/>
    <s v="May"/>
    <x v="2"/>
    <n v="5"/>
    <n v="30"/>
    <n v="0.60000000000000009"/>
  </r>
  <r>
    <n v="94881"/>
    <x v="133"/>
    <d v="1899-12-30T09:51:03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882"/>
    <x v="133"/>
    <d v="1899-12-30T09:51:04"/>
    <n v="2"/>
    <n v="3"/>
    <x v="2"/>
    <n v="47"/>
    <n v="3"/>
    <x v="1"/>
    <x v="7"/>
    <s v="Serenity Green Tea Lg"/>
    <n v="3"/>
    <n v="6"/>
    <x v="0"/>
    <s v="May"/>
    <x v="2"/>
    <n v="5"/>
    <n v="30"/>
    <n v="0.60000000000000009"/>
  </r>
  <r>
    <n v="94883"/>
    <x v="133"/>
    <d v="1899-12-30T09:51:07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84"/>
    <x v="133"/>
    <d v="1899-12-30T09:51:07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885"/>
    <x v="133"/>
    <d v="1899-12-30T09:51:48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94886"/>
    <x v="133"/>
    <d v="1899-12-30T09:51:48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94887"/>
    <x v="133"/>
    <d v="1899-12-30T09:52:08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888"/>
    <x v="133"/>
    <d v="1899-12-30T09:52:25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94889"/>
    <x v="133"/>
    <d v="1899-12-30T09:52:25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94890"/>
    <x v="133"/>
    <d v="1899-12-30T09:52:30"/>
    <n v="2"/>
    <n v="3"/>
    <x v="2"/>
    <n v="48"/>
    <n v="2.5"/>
    <x v="1"/>
    <x v="6"/>
    <s v="English Breakfast Rg"/>
    <n v="2.5"/>
    <n v="5"/>
    <x v="0"/>
    <s v="May"/>
    <x v="2"/>
    <n v="5"/>
    <n v="25"/>
    <n v="0.5"/>
  </r>
  <r>
    <n v="94891"/>
    <x v="133"/>
    <d v="1899-12-30T09:52:38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92"/>
    <x v="133"/>
    <d v="1899-12-30T09:52:50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94893"/>
    <x v="133"/>
    <d v="1899-12-30T09:53:04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94894"/>
    <x v="133"/>
    <d v="1899-12-30T09:53:04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95"/>
    <x v="133"/>
    <d v="1899-12-30T09:53:04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896"/>
    <x v="133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94897"/>
    <x v="133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94898"/>
    <x v="133"/>
    <d v="1899-12-30T09:55:09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899"/>
    <x v="133"/>
    <d v="1899-12-30T09:55:09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900"/>
    <x v="133"/>
    <d v="1899-12-30T09:55:10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901"/>
    <x v="133"/>
    <d v="1899-12-30T09:55:15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902"/>
    <x v="133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94903"/>
    <x v="133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904"/>
    <x v="133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905"/>
    <x v="133"/>
    <d v="1899-12-30T09:56:06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94906"/>
    <x v="133"/>
    <d v="1899-12-30T09:56:06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909"/>
    <x v="133"/>
    <d v="1899-12-30T09:56:34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911"/>
    <x v="133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912"/>
    <x v="133"/>
    <d v="1899-12-30T09:57:2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94913"/>
    <x v="133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94914"/>
    <x v="133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94915"/>
    <x v="133"/>
    <d v="1899-12-30T09:57:5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94916"/>
    <x v="133"/>
    <d v="1899-12-30T09:58:04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917"/>
    <x v="133"/>
    <d v="1899-12-30T09:59:19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94918"/>
    <x v="133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94919"/>
    <x v="133"/>
    <d v="1899-12-30T10:00:05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21"/>
    <x v="133"/>
    <d v="1899-12-30T10:01:21"/>
    <n v="1"/>
    <n v="8"/>
    <x v="1"/>
    <n v="37"/>
    <n v="3"/>
    <x v="0"/>
    <x v="5"/>
    <s v="Espresso shot"/>
    <n v="3"/>
    <n v="3"/>
    <x v="0"/>
    <s v="May"/>
    <x v="3"/>
    <n v="5"/>
    <n v="15"/>
    <n v="0.30000000000000004"/>
  </r>
  <r>
    <n v="94922"/>
    <x v="133"/>
    <d v="1899-12-30T10:01:2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3"/>
    <x v="0"/>
    <s v="May"/>
    <x v="3"/>
    <n v="5"/>
    <n v="15"/>
    <n v="0.30000000000000004"/>
  </r>
  <r>
    <n v="94924"/>
    <x v="133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4925"/>
    <x v="133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94926"/>
    <x v="133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4927"/>
    <x v="133"/>
    <d v="1899-12-30T10:02:0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28"/>
    <x v="133"/>
    <d v="1899-12-30T10:02:07"/>
    <n v="1"/>
    <n v="8"/>
    <x v="1"/>
    <n v="1"/>
    <n v="18"/>
    <x v="6"/>
    <x v="16"/>
    <s v="Brazilian - Organic"/>
    <n v="18"/>
    <n v="18"/>
    <x v="0"/>
    <s v="May"/>
    <x v="3"/>
    <n v="3"/>
    <n v="54"/>
    <n v="1.8"/>
  </r>
  <r>
    <n v="94929"/>
    <x v="133"/>
    <d v="1899-12-30T10:02:17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94930"/>
    <x v="133"/>
    <d v="1899-12-30T10:02:19"/>
    <n v="1"/>
    <n v="3"/>
    <x v="2"/>
    <n v="51"/>
    <n v="3"/>
    <x v="1"/>
    <x v="6"/>
    <s v="Earl Grey Lg"/>
    <n v="3"/>
    <n v="3"/>
    <x v="0"/>
    <s v="May"/>
    <x v="3"/>
    <n v="5"/>
    <n v="15"/>
    <n v="0.30000000000000004"/>
  </r>
  <r>
    <n v="94931"/>
    <x v="133"/>
    <d v="1899-12-30T10:02:19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4932"/>
    <x v="133"/>
    <d v="1899-12-30T10:02:20"/>
    <n v="2"/>
    <n v="8"/>
    <x v="1"/>
    <n v="42"/>
    <n v="2.5"/>
    <x v="1"/>
    <x v="8"/>
    <s v="Lemon Grass Rg"/>
    <n v="2.5"/>
    <n v="5"/>
    <x v="0"/>
    <s v="May"/>
    <x v="3"/>
    <n v="5"/>
    <n v="25"/>
    <n v="0.5"/>
  </r>
  <r>
    <n v="94933"/>
    <x v="133"/>
    <d v="1899-12-30T10:02:20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4934"/>
    <x v="133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4935"/>
    <x v="133"/>
    <d v="1899-12-30T10:02:3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94936"/>
    <x v="133"/>
    <d v="1899-12-30T10:03:2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4937"/>
    <x v="133"/>
    <d v="1899-12-30T10:04:27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94938"/>
    <x v="133"/>
    <d v="1899-12-30T10:06:3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39"/>
    <x v="133"/>
    <d v="1899-12-30T10:06:3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40"/>
    <x v="133"/>
    <d v="1899-12-30T10:06:40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4941"/>
    <x v="133"/>
    <d v="1899-12-30T10:07:10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4942"/>
    <x v="133"/>
    <d v="1899-12-30T10:07:22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4943"/>
    <x v="133"/>
    <d v="1899-12-30T10:07:22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4944"/>
    <x v="133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46"/>
    <x v="133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94947"/>
    <x v="133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4948"/>
    <x v="133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94949"/>
    <x v="133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4950"/>
    <x v="133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94951"/>
    <x v="133"/>
    <d v="1899-12-30T10:11:5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4952"/>
    <x v="133"/>
    <d v="1899-12-30T10:12:18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4953"/>
    <x v="133"/>
    <d v="1899-12-30T10:12:18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4955"/>
    <x v="133"/>
    <d v="1899-12-30T10:12:58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94956"/>
    <x v="133"/>
    <d v="1899-12-30T10:12:58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4957"/>
    <x v="133"/>
    <d v="1899-12-30T10:13:33"/>
    <n v="2"/>
    <n v="3"/>
    <x v="2"/>
    <n v="51"/>
    <n v="3"/>
    <x v="1"/>
    <x v="6"/>
    <s v="Earl Grey Lg"/>
    <n v="3"/>
    <n v="6"/>
    <x v="0"/>
    <s v="May"/>
    <x v="3"/>
    <n v="5"/>
    <n v="30"/>
    <n v="0.60000000000000009"/>
  </r>
  <r>
    <n v="94958"/>
    <x v="133"/>
    <d v="1899-12-30T10:13:33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94959"/>
    <x v="133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94960"/>
    <x v="133"/>
    <d v="1899-12-30T10:14:46"/>
    <n v="1"/>
    <n v="5"/>
    <x v="0"/>
    <n v="49"/>
    <n v="3"/>
    <x v="1"/>
    <x v="6"/>
    <s v="English Breakfast Lg"/>
    <n v="3"/>
    <n v="3"/>
    <x v="0"/>
    <s v="May"/>
    <x v="3"/>
    <n v="5"/>
    <n v="15"/>
    <n v="0.30000000000000004"/>
  </r>
  <r>
    <n v="94961"/>
    <x v="133"/>
    <d v="1899-12-30T10:14:51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4962"/>
    <x v="133"/>
    <d v="1899-12-30T10:14:51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4963"/>
    <x v="133"/>
    <d v="1899-12-30T10:15:56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94964"/>
    <x v="133"/>
    <d v="1899-12-30T10:15:56"/>
    <n v="1"/>
    <n v="3"/>
    <x v="2"/>
    <n v="75"/>
    <n v="3.5"/>
    <x v="3"/>
    <x v="10"/>
    <s v="Croissant"/>
    <n v="3.5"/>
    <n v="3.5"/>
    <x v="0"/>
    <s v="May"/>
    <x v="3"/>
    <n v="2"/>
    <n v="7"/>
    <n v="0.35000000000000003"/>
  </r>
  <r>
    <n v="94965"/>
    <x v="133"/>
    <d v="1899-12-30T10:16:45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4966"/>
    <x v="133"/>
    <d v="1899-12-30T10:16:45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67"/>
    <x v="133"/>
    <d v="1899-12-30T10:17:2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4968"/>
    <x v="133"/>
    <d v="1899-12-30T10:17:26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4969"/>
    <x v="133"/>
    <d v="1899-12-30T10:17:52"/>
    <n v="1"/>
    <n v="5"/>
    <x v="0"/>
    <n v="51"/>
    <n v="3"/>
    <x v="1"/>
    <x v="6"/>
    <s v="Earl Grey Lg"/>
    <n v="3"/>
    <n v="3"/>
    <x v="0"/>
    <s v="May"/>
    <x v="3"/>
    <n v="5"/>
    <n v="15"/>
    <n v="0.30000000000000004"/>
  </r>
  <r>
    <n v="94970"/>
    <x v="133"/>
    <d v="1899-12-30T10:17:52"/>
    <n v="1"/>
    <n v="5"/>
    <x v="0"/>
    <n v="81"/>
    <n v="28"/>
    <x v="8"/>
    <x v="28"/>
    <s v="I Need My Bean! T-shirt"/>
    <n v="28"/>
    <n v="28"/>
    <x v="0"/>
    <s v="May"/>
    <x v="3"/>
    <n v="7"/>
    <n v="196"/>
    <n v="2.8000000000000003"/>
  </r>
  <r>
    <n v="94971"/>
    <x v="133"/>
    <d v="1899-12-30T10:17:54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94972"/>
    <x v="133"/>
    <d v="1899-12-30T10:17:54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4973"/>
    <x v="133"/>
    <d v="1899-12-30T10:19:02"/>
    <n v="2"/>
    <n v="8"/>
    <x v="1"/>
    <n v="46"/>
    <n v="2.5"/>
    <x v="1"/>
    <x v="7"/>
    <s v="Serenity Green Tea Rg"/>
    <n v="2.5"/>
    <n v="5"/>
    <x v="0"/>
    <s v="May"/>
    <x v="3"/>
    <n v="5"/>
    <n v="25"/>
    <n v="0.5"/>
  </r>
  <r>
    <n v="94974"/>
    <x v="133"/>
    <d v="1899-12-30T10:19:1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4975"/>
    <x v="133"/>
    <d v="1899-12-30T10:19:1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4976"/>
    <x v="133"/>
    <d v="1899-12-30T10:19:49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4977"/>
    <x v="133"/>
    <d v="1899-12-30T10:19:49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4978"/>
    <x v="133"/>
    <d v="1899-12-30T10:19:4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79"/>
    <x v="133"/>
    <d v="1899-12-30T10:19:5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94980"/>
    <x v="133"/>
    <d v="1899-12-30T10:19:54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94981"/>
    <x v="133"/>
    <d v="1899-12-30T10:20:27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94982"/>
    <x v="133"/>
    <d v="1899-12-30T10:21:1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4983"/>
    <x v="133"/>
    <d v="1899-12-30T10:21:53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84"/>
    <x v="133"/>
    <d v="1899-12-30T10:21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94986"/>
    <x v="133"/>
    <d v="1899-12-30T10:22:5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87"/>
    <x v="133"/>
    <d v="1899-12-30T10:23:13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4988"/>
    <x v="133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89"/>
    <x v="133"/>
    <d v="1899-12-30T10:24:55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90"/>
    <x v="133"/>
    <d v="1899-12-30T10:24:55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94992"/>
    <x v="133"/>
    <d v="1899-12-30T10:25:46"/>
    <n v="1"/>
    <n v="8"/>
    <x v="1"/>
    <n v="49"/>
    <n v="3"/>
    <x v="1"/>
    <x v="6"/>
    <s v="English Breakfast Lg"/>
    <n v="3"/>
    <n v="3"/>
    <x v="0"/>
    <s v="May"/>
    <x v="3"/>
    <n v="5"/>
    <n v="15"/>
    <n v="0.30000000000000004"/>
  </r>
  <r>
    <n v="94993"/>
    <x v="133"/>
    <d v="1899-12-30T10:26:0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94"/>
    <x v="133"/>
    <d v="1899-12-30T10:26:04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94995"/>
    <x v="133"/>
    <d v="1899-12-30T10:26:0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94996"/>
    <x v="133"/>
    <d v="1899-12-30T10:26:58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94997"/>
    <x v="133"/>
    <d v="1899-12-30T10:26:58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4999"/>
    <x v="133"/>
    <d v="1899-12-30T10:27:47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95000"/>
    <x v="133"/>
    <d v="1899-12-30T10:27:4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3.25"/>
    <x v="0"/>
    <s v="May"/>
    <x v="3"/>
    <n v="2"/>
    <n v="6.5"/>
    <n v="0.32500000000000001"/>
  </r>
  <r>
    <n v="95002"/>
    <x v="133"/>
    <d v="1899-12-30T10:27:50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95003"/>
    <x v="133"/>
    <d v="1899-12-30T10:27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95004"/>
    <x v="133"/>
    <d v="1899-12-30T10:28:12"/>
    <n v="2"/>
    <n v="8"/>
    <x v="1"/>
    <n v="35"/>
    <n v="3.1"/>
    <x v="0"/>
    <x v="12"/>
    <s v="Jamaican Coffee River Rg"/>
    <n v="3.1"/>
    <n v="6.2"/>
    <x v="0"/>
    <s v="May"/>
    <x v="3"/>
    <n v="5"/>
    <n v="31"/>
    <n v="0.62000000000000011"/>
  </r>
  <r>
    <n v="95005"/>
    <x v="133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06"/>
    <x v="133"/>
    <d v="1899-12-30T10:28:19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5007"/>
    <x v="133"/>
    <d v="1899-12-30T10:28:19"/>
    <n v="2"/>
    <n v="3"/>
    <x v="2"/>
    <n v="63"/>
    <n v="0.8"/>
    <x v="4"/>
    <x v="13"/>
    <s v="Carmel syrup"/>
    <n v="0.8"/>
    <n v="1.6"/>
    <x v="0"/>
    <s v="May"/>
    <x v="3"/>
    <n v="2"/>
    <n v="3.2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95009"/>
    <x v="133"/>
    <d v="1899-12-30T10:30:4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95010"/>
    <x v="133"/>
    <d v="1899-12-30T10:30:43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11"/>
    <x v="133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95012"/>
    <x v="133"/>
    <d v="1899-12-30T10:31:17"/>
    <n v="1"/>
    <n v="8"/>
    <x v="1"/>
    <n v="22"/>
    <n v="2"/>
    <x v="0"/>
    <x v="3"/>
    <s v="Our Old Time Diner Blend Sm"/>
    <n v="2"/>
    <n v="2"/>
    <x v="0"/>
    <s v="May"/>
    <x v="3"/>
    <n v="5"/>
    <n v="10"/>
    <n v="0.2"/>
  </r>
  <r>
    <n v="95013"/>
    <x v="133"/>
    <d v="1899-12-30T10:31:1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14"/>
    <x v="133"/>
    <d v="1899-12-30T10:31:26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95015"/>
    <x v="133"/>
    <d v="1899-12-30T10:31:26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16"/>
    <x v="133"/>
    <d v="1899-12-30T10:32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95017"/>
    <x v="133"/>
    <d v="1899-12-30T10:32:30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95018"/>
    <x v="133"/>
    <d v="1899-12-30T10:32:30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5019"/>
    <x v="133"/>
    <d v="1899-12-30T10:32:30"/>
    <n v="1"/>
    <n v="5"/>
    <x v="0"/>
    <n v="83"/>
    <n v="14"/>
    <x v="8"/>
    <x v="25"/>
    <s v="I Need My Bean! Latte cup"/>
    <n v="14"/>
    <n v="14"/>
    <x v="0"/>
    <s v="May"/>
    <x v="3"/>
    <n v="7"/>
    <n v="98"/>
    <n v="1.4000000000000001"/>
  </r>
  <r>
    <n v="95020"/>
    <x v="133"/>
    <d v="1899-12-30T10:32:53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5021"/>
    <x v="133"/>
    <d v="1899-12-30T10:32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5022"/>
    <x v="133"/>
    <d v="1899-12-30T10:33:06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5023"/>
    <x v="133"/>
    <d v="1899-12-30T10:33:06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5024"/>
    <x v="133"/>
    <d v="1899-12-30T10:33:09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25"/>
    <x v="133"/>
    <d v="1899-12-30T10:33:09"/>
    <n v="1"/>
    <n v="8"/>
    <x v="1"/>
    <n v="18"/>
    <n v="10.95"/>
    <x v="5"/>
    <x v="20"/>
    <s v="Spicy Eye Opener Chai"/>
    <n v="10.95"/>
    <n v="10.95"/>
    <x v="0"/>
    <s v="May"/>
    <x v="3"/>
    <n v="3"/>
    <n v="32.849999999999994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95027"/>
    <x v="133"/>
    <d v="1899-12-30T10:33:2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28"/>
    <x v="133"/>
    <d v="1899-12-30T10:33:31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95029"/>
    <x v="133"/>
    <d v="1899-12-30T10:33:38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95030"/>
    <x v="133"/>
    <d v="1899-12-30T10:33:38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31"/>
    <x v="133"/>
    <d v="1899-12-30T10:33:44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5032"/>
    <x v="133"/>
    <d v="1899-12-30T10:33:57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33"/>
    <x v="133"/>
    <d v="1899-12-30T10:34:21"/>
    <n v="1"/>
    <n v="3"/>
    <x v="2"/>
    <n v="26"/>
    <n v="3"/>
    <x v="0"/>
    <x v="11"/>
    <s v="Brazilian Rg"/>
    <n v="3"/>
    <n v="3"/>
    <x v="0"/>
    <s v="May"/>
    <x v="3"/>
    <n v="5"/>
    <n v="15"/>
    <n v="0.30000000000000004"/>
  </r>
  <r>
    <n v="95034"/>
    <x v="133"/>
    <d v="1899-12-30T10:35:25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35"/>
    <x v="133"/>
    <d v="1899-12-30T10:36:3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36"/>
    <x v="133"/>
    <d v="1899-12-30T10:36:3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95037"/>
    <x v="133"/>
    <d v="1899-12-30T10:36:56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95038"/>
    <x v="133"/>
    <d v="1899-12-30T10:37:56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95039"/>
    <x v="133"/>
    <d v="1899-12-30T10:38:3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40"/>
    <x v="133"/>
    <d v="1899-12-30T10:39:15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41"/>
    <x v="133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42"/>
    <x v="133"/>
    <d v="1899-12-30T10:40:59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43"/>
    <x v="133"/>
    <d v="1899-12-30T10:40:59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44"/>
    <x v="133"/>
    <d v="1899-12-30T10:41:17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95045"/>
    <x v="133"/>
    <d v="1899-12-30T10:41:17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47"/>
    <x v="133"/>
    <d v="1899-12-30T10:41:18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5048"/>
    <x v="133"/>
    <d v="1899-12-30T10:41:49"/>
    <n v="1"/>
    <n v="5"/>
    <x v="0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49"/>
    <x v="133"/>
    <d v="1899-12-30T10:41:51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95050"/>
    <x v="133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95051"/>
    <x v="133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95053"/>
    <x v="133"/>
    <d v="1899-12-30T10:42:30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5054"/>
    <x v="133"/>
    <d v="1899-12-30T10:42:36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5055"/>
    <x v="133"/>
    <d v="1899-12-30T10:42:36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57"/>
    <x v="133"/>
    <d v="1899-12-30T10:42:53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58"/>
    <x v="133"/>
    <d v="1899-12-30T10:42:53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59"/>
    <x v="133"/>
    <d v="1899-12-30T10:42:53"/>
    <n v="1"/>
    <n v="5"/>
    <x v="0"/>
    <n v="75"/>
    <n v="3.5"/>
    <x v="3"/>
    <x v="10"/>
    <s v="Croissant"/>
    <n v="3.5"/>
    <n v="3.5"/>
    <x v="0"/>
    <s v="May"/>
    <x v="3"/>
    <n v="2"/>
    <n v="7"/>
    <n v="0.35000000000000003"/>
  </r>
  <r>
    <n v="95060"/>
    <x v="133"/>
    <d v="1899-12-30T10:43:3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5061"/>
    <x v="133"/>
    <d v="1899-12-30T10:43:36"/>
    <n v="1"/>
    <n v="8"/>
    <x v="1"/>
    <n v="63"/>
    <n v="0.8"/>
    <x v="4"/>
    <x v="13"/>
    <s v="Carmel syrup"/>
    <n v="0.8"/>
    <n v="0.8"/>
    <x v="0"/>
    <s v="May"/>
    <x v="3"/>
    <n v="2"/>
    <n v="1.6"/>
    <n v="8.0000000000000016E-2"/>
  </r>
  <r>
    <n v="95062"/>
    <x v="133"/>
    <d v="1899-12-30T10:44:1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5063"/>
    <x v="133"/>
    <d v="1899-12-30T10:44:14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5064"/>
    <x v="133"/>
    <d v="1899-12-30T10:44:14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65"/>
    <x v="133"/>
    <d v="1899-12-30T10:44:44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5066"/>
    <x v="133"/>
    <d v="1899-12-30T10:44:44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67"/>
    <x v="133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5068"/>
    <x v="133"/>
    <d v="1899-12-30T10:44:58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95069"/>
    <x v="133"/>
    <d v="1899-12-30T10:45:02"/>
    <n v="2"/>
    <n v="5"/>
    <x v="0"/>
    <n v="42"/>
    <n v="2.5"/>
    <x v="1"/>
    <x v="8"/>
    <s v="Lemon Grass Rg"/>
    <n v="2.5"/>
    <n v="5"/>
    <x v="0"/>
    <s v="May"/>
    <x v="3"/>
    <n v="5"/>
    <n v="25"/>
    <n v="0.5"/>
  </r>
  <r>
    <n v="95070"/>
    <x v="133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95071"/>
    <x v="133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95072"/>
    <x v="133"/>
    <d v="1899-12-30T10:45:0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95073"/>
    <x v="133"/>
    <d v="1899-12-30T10:45:06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5074"/>
    <x v="133"/>
    <d v="1899-12-30T10:46:09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95075"/>
    <x v="133"/>
    <d v="1899-12-30T10:46:09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5077"/>
    <x v="133"/>
    <d v="1899-12-30T10:46:34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78"/>
    <x v="133"/>
    <d v="1899-12-30T10:46:34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5079"/>
    <x v="133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95080"/>
    <x v="133"/>
    <d v="1899-12-30T10:47:50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5081"/>
    <x v="133"/>
    <d v="1899-12-30T10:48:2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95082"/>
    <x v="133"/>
    <d v="1899-12-30T10:48:23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083"/>
    <x v="133"/>
    <d v="1899-12-30T10:49:59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95084"/>
    <x v="133"/>
    <d v="1899-12-30T10:49:59"/>
    <n v="1"/>
    <n v="5"/>
    <x v="0"/>
    <n v="82"/>
    <n v="12"/>
    <x v="8"/>
    <x v="25"/>
    <s v="I Need My Bean! Diner mug"/>
    <n v="12"/>
    <n v="12"/>
    <x v="0"/>
    <s v="May"/>
    <x v="3"/>
    <n v="7"/>
    <n v="84"/>
    <n v="1.2000000000000002"/>
  </r>
  <r>
    <n v="95085"/>
    <x v="133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86"/>
    <x v="133"/>
    <d v="1899-12-30T10:51:04"/>
    <n v="1"/>
    <n v="5"/>
    <x v="0"/>
    <n v="57"/>
    <n v="3.1"/>
    <x v="1"/>
    <x v="1"/>
    <s v="Spicy Eye Opener Chai Lg"/>
    <n v="3.1"/>
    <n v="3.1"/>
    <x v="0"/>
    <s v="May"/>
    <x v="3"/>
    <n v="5"/>
    <n v="15.5"/>
    <n v="0.31000000000000005"/>
  </r>
  <r>
    <n v="95087"/>
    <x v="133"/>
    <d v="1899-12-30T10:51:04"/>
    <n v="1"/>
    <n v="5"/>
    <x v="0"/>
    <n v="21"/>
    <n v="13.33"/>
    <x v="7"/>
    <x v="18"/>
    <s v="Chili Mayan"/>
    <n v="13.33"/>
    <n v="13.33"/>
    <x v="0"/>
    <s v="May"/>
    <x v="3"/>
    <n v="3"/>
    <n v="39.99"/>
    <n v="1.3330000000000002"/>
  </r>
  <r>
    <n v="95088"/>
    <x v="133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95089"/>
    <x v="133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5090"/>
    <x v="133"/>
    <d v="1899-12-30T10:52:42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1"/>
    <x v="133"/>
    <d v="1899-12-30T10:52:51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95092"/>
    <x v="133"/>
    <d v="1899-12-30T10:52:5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5093"/>
    <x v="133"/>
    <d v="1899-12-30T10:53:53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95094"/>
    <x v="133"/>
    <d v="1899-12-30T10:53:58"/>
    <n v="1"/>
    <n v="5"/>
    <x v="0"/>
    <n v="58"/>
    <n v="3.5"/>
    <x v="2"/>
    <x v="2"/>
    <s v="Dark chocolate Rg"/>
    <n v="3.5"/>
    <n v="3.5"/>
    <x v="0"/>
    <s v="May"/>
    <x v="3"/>
    <n v="5"/>
    <n v="17.5"/>
    <n v="0.35000000000000003"/>
  </r>
  <r>
    <n v="95095"/>
    <x v="133"/>
    <d v="1899-12-30T10:54:5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96"/>
    <x v="133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7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8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9"/>
    <x v="133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95100"/>
    <x v="133"/>
    <d v="1899-12-30T10:55:4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8.9499999999999993"/>
    <x v="0"/>
    <s v="May"/>
    <x v="3"/>
    <n v="3"/>
    <n v="26.849999999999998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95103"/>
    <x v="133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5104"/>
    <x v="133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95105"/>
    <x v="133"/>
    <d v="1899-12-30T10:56:27"/>
    <n v="3"/>
    <n v="5"/>
    <x v="0"/>
    <n v="32"/>
    <n v="3"/>
    <x v="0"/>
    <x v="0"/>
    <s v="Ethiopia Rg"/>
    <n v="3"/>
    <n v="9"/>
    <x v="0"/>
    <s v="May"/>
    <x v="3"/>
    <n v="5"/>
    <n v="45"/>
    <n v="0.9"/>
  </r>
  <r>
    <n v="95106"/>
    <x v="133"/>
    <d v="1899-12-30T10:57:34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5107"/>
    <x v="133"/>
    <d v="1899-12-30T10:58:25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5108"/>
    <x v="133"/>
    <d v="1899-12-30T10:58:54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5109"/>
    <x v="133"/>
    <d v="1899-12-30T10:58:55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5110"/>
    <x v="133"/>
    <d v="1899-12-30T10:58:56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95111"/>
    <x v="133"/>
    <d v="1899-12-30T10:58:56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95112"/>
    <x v="133"/>
    <d v="1899-12-30T10:59:31"/>
    <n v="2"/>
    <n v="8"/>
    <x v="1"/>
    <n v="28"/>
    <n v="2"/>
    <x v="0"/>
    <x v="0"/>
    <s v="Columbian Medium Roast Sm"/>
    <n v="2"/>
    <n v="4"/>
    <x v="0"/>
    <s v="May"/>
    <x v="3"/>
    <n v="5"/>
    <n v="20"/>
    <n v="0.4"/>
  </r>
  <r>
    <n v="95113"/>
    <x v="133"/>
    <d v="1899-12-30T10:59:31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114"/>
    <x v="133"/>
    <d v="1899-12-30T10:59:45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95115"/>
    <x v="133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95116"/>
    <x v="133"/>
    <d v="1899-12-30T11:02:51"/>
    <n v="2"/>
    <n v="5"/>
    <x v="0"/>
    <n v="29"/>
    <n v="2.5"/>
    <x v="0"/>
    <x v="0"/>
    <s v="Columbian Medium Roast Rg"/>
    <n v="2.5"/>
    <n v="5"/>
    <x v="0"/>
    <s v="May"/>
    <x v="4"/>
    <n v="5"/>
    <n v="25"/>
    <n v="0.5"/>
  </r>
  <r>
    <n v="95117"/>
    <x v="133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95118"/>
    <x v="133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95120"/>
    <x v="133"/>
    <d v="1899-12-30T11:06:00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95121"/>
    <x v="133"/>
    <d v="1899-12-30T11:06:0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22"/>
    <x v="133"/>
    <d v="1899-12-30T11:11:59"/>
    <n v="1"/>
    <n v="5"/>
    <x v="0"/>
    <n v="40"/>
    <n v="3.75"/>
    <x v="0"/>
    <x v="5"/>
    <s v="Cappuccino"/>
    <n v="3.75"/>
    <n v="3.75"/>
    <x v="0"/>
    <s v="May"/>
    <x v="4"/>
    <n v="5"/>
    <n v="18.75"/>
    <n v="0.375"/>
  </r>
  <r>
    <n v="95123"/>
    <x v="133"/>
    <d v="1899-12-30T11:11:59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95125"/>
    <x v="133"/>
    <d v="1899-12-30T11:21:22"/>
    <n v="1"/>
    <n v="3"/>
    <x v="2"/>
    <n v="44"/>
    <n v="2.5"/>
    <x v="1"/>
    <x v="8"/>
    <s v="Peppermint Rg"/>
    <n v="2.5"/>
    <n v="2.5"/>
    <x v="0"/>
    <s v="May"/>
    <x v="4"/>
    <n v="5"/>
    <n v="12.5"/>
    <n v="0.25"/>
  </r>
  <r>
    <n v="95126"/>
    <x v="133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95127"/>
    <x v="133"/>
    <d v="1899-12-30T11:26:39"/>
    <n v="2"/>
    <n v="3"/>
    <x v="2"/>
    <n v="43"/>
    <n v="3"/>
    <x v="1"/>
    <x v="8"/>
    <s v="Lemon Grass Lg"/>
    <n v="3"/>
    <n v="6"/>
    <x v="0"/>
    <s v="May"/>
    <x v="4"/>
    <n v="5"/>
    <n v="30"/>
    <n v="0.60000000000000009"/>
  </r>
  <r>
    <n v="95128"/>
    <x v="133"/>
    <d v="1899-12-30T11:26:39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95129"/>
    <x v="133"/>
    <d v="1899-12-30T11:26:54"/>
    <n v="2"/>
    <n v="3"/>
    <x v="2"/>
    <n v="55"/>
    <n v="4"/>
    <x v="1"/>
    <x v="1"/>
    <s v="Morning Sunrise Chai Lg"/>
    <n v="4"/>
    <n v="8"/>
    <x v="0"/>
    <s v="May"/>
    <x v="4"/>
    <n v="5"/>
    <n v="40"/>
    <n v="0.8"/>
  </r>
  <r>
    <n v="95130"/>
    <x v="133"/>
    <d v="1899-12-30T11:31:49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95131"/>
    <x v="133"/>
    <d v="1899-12-30T11:31:49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32"/>
    <x v="133"/>
    <d v="1899-12-30T11:33:50"/>
    <n v="1"/>
    <n v="8"/>
    <x v="1"/>
    <n v="29"/>
    <n v="2.5"/>
    <x v="0"/>
    <x v="0"/>
    <s v="Columbian Medium Roast Rg"/>
    <n v="2.5"/>
    <n v="2.5"/>
    <x v="0"/>
    <s v="May"/>
    <x v="4"/>
    <n v="5"/>
    <n v="12.5"/>
    <n v="0.25"/>
  </r>
  <r>
    <n v="95133"/>
    <x v="133"/>
    <d v="1899-12-30T11:33:50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95134"/>
    <x v="133"/>
    <d v="1899-12-30T11:34:55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95135"/>
    <x v="133"/>
    <d v="1899-12-30T11:35:31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95136"/>
    <x v="133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95137"/>
    <x v="133"/>
    <d v="1899-12-30T11:37:51"/>
    <n v="2"/>
    <n v="8"/>
    <x v="1"/>
    <n v="46"/>
    <n v="2.5"/>
    <x v="1"/>
    <x v="7"/>
    <s v="Serenity Green Tea Rg"/>
    <n v="2.5"/>
    <n v="5"/>
    <x v="0"/>
    <s v="May"/>
    <x v="4"/>
    <n v="5"/>
    <n v="25"/>
    <n v="0.5"/>
  </r>
  <r>
    <n v="95138"/>
    <x v="133"/>
    <d v="1899-12-30T11:40:00"/>
    <n v="2"/>
    <n v="3"/>
    <x v="2"/>
    <n v="44"/>
    <n v="2.5"/>
    <x v="1"/>
    <x v="8"/>
    <s v="Peppermint Rg"/>
    <n v="2.5"/>
    <n v="5"/>
    <x v="0"/>
    <s v="May"/>
    <x v="4"/>
    <n v="5"/>
    <n v="25"/>
    <n v="0.5"/>
  </r>
  <r>
    <n v="95139"/>
    <x v="133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95140"/>
    <x v="133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95141"/>
    <x v="133"/>
    <d v="1899-12-30T11:40:03"/>
    <n v="1"/>
    <n v="5"/>
    <x v="0"/>
    <n v="38"/>
    <n v="3.75"/>
    <x v="0"/>
    <x v="5"/>
    <s v="Latte"/>
    <n v="3.75"/>
    <n v="3.75"/>
    <x v="0"/>
    <s v="May"/>
    <x v="4"/>
    <n v="5"/>
    <n v="18.75"/>
    <n v="0.375"/>
  </r>
  <r>
    <n v="95142"/>
    <x v="133"/>
    <d v="1899-12-30T11:40:03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43"/>
    <x v="133"/>
    <d v="1899-12-30T11:46:21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95144"/>
    <x v="133"/>
    <d v="1899-12-30T11:46:35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95145"/>
    <x v="133"/>
    <d v="1899-12-30T11:50:36"/>
    <n v="1"/>
    <n v="5"/>
    <x v="0"/>
    <n v="52"/>
    <n v="2.5"/>
    <x v="1"/>
    <x v="1"/>
    <s v="Traditional Blend Chai Rg"/>
    <n v="2.5"/>
    <n v="2.5"/>
    <x v="0"/>
    <s v="May"/>
    <x v="4"/>
    <n v="5"/>
    <n v="12.5"/>
    <n v="0.25"/>
  </r>
  <r>
    <n v="95146"/>
    <x v="133"/>
    <d v="1899-12-30T11:53:46"/>
    <n v="2"/>
    <n v="8"/>
    <x v="1"/>
    <n v="54"/>
    <n v="2.5"/>
    <x v="1"/>
    <x v="1"/>
    <s v="Morning Sunrise Chai Rg"/>
    <n v="2.5"/>
    <n v="5"/>
    <x v="0"/>
    <s v="May"/>
    <x v="4"/>
    <n v="5"/>
    <n v="25"/>
    <n v="0.5"/>
  </r>
  <r>
    <n v="95147"/>
    <x v="133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95148"/>
    <x v="133"/>
    <d v="1899-12-30T11:53:54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95149"/>
    <x v="133"/>
    <d v="1899-12-30T11:57:55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95150"/>
    <x v="133"/>
    <d v="1899-12-30T11:58:16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95151"/>
    <x v="133"/>
    <d v="1899-12-30T11:58:27"/>
    <n v="2"/>
    <n v="8"/>
    <x v="1"/>
    <n v="39"/>
    <n v="4.25"/>
    <x v="0"/>
    <x v="5"/>
    <s v="Latte Rg"/>
    <n v="4.25"/>
    <n v="8.5"/>
    <x v="0"/>
    <s v="May"/>
    <x v="4"/>
    <n v="5"/>
    <n v="42.5"/>
    <n v="0.85000000000000009"/>
  </r>
  <r>
    <n v="95152"/>
    <x v="133"/>
    <d v="1899-12-30T11:58:27"/>
    <n v="2"/>
    <n v="8"/>
    <x v="1"/>
    <n v="65"/>
    <n v="0.8"/>
    <x v="4"/>
    <x v="17"/>
    <s v="Sugar Free Vanilla syrup"/>
    <n v="0.8"/>
    <n v="1.6"/>
    <x v="0"/>
    <s v="May"/>
    <x v="4"/>
    <n v="2"/>
    <n v="3.2"/>
    <n v="0.16000000000000003"/>
  </r>
  <r>
    <n v="95153"/>
    <x v="133"/>
    <d v="1899-12-30T12:06:08"/>
    <n v="2"/>
    <n v="8"/>
    <x v="1"/>
    <n v="49"/>
    <n v="3"/>
    <x v="1"/>
    <x v="6"/>
    <s v="English Breakfast Lg"/>
    <n v="3"/>
    <n v="6"/>
    <x v="0"/>
    <s v="May"/>
    <x v="5"/>
    <n v="5"/>
    <n v="30"/>
    <n v="0.60000000000000009"/>
  </r>
  <r>
    <n v="95154"/>
    <x v="133"/>
    <d v="1899-12-30T12:06:08"/>
    <n v="1"/>
    <n v="8"/>
    <x v="1"/>
    <n v="75"/>
    <n v="3.5"/>
    <x v="3"/>
    <x v="10"/>
    <s v="Croissant"/>
    <n v="3.5"/>
    <n v="3.5"/>
    <x v="0"/>
    <s v="May"/>
    <x v="5"/>
    <n v="2"/>
    <n v="7"/>
    <n v="0.35000000000000003"/>
  </r>
  <r>
    <n v="95155"/>
    <x v="133"/>
    <d v="1899-12-30T12:06:32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56"/>
    <x v="133"/>
    <d v="1899-12-30T12:07:16"/>
    <n v="1"/>
    <n v="5"/>
    <x v="0"/>
    <n v="60"/>
    <n v="3.75"/>
    <x v="2"/>
    <x v="2"/>
    <s v="Sustainably Grown Organic Rg"/>
    <n v="3.75"/>
    <n v="3.75"/>
    <x v="0"/>
    <s v="May"/>
    <x v="5"/>
    <n v="5"/>
    <n v="18.75"/>
    <n v="0.375"/>
  </r>
  <r>
    <n v="95157"/>
    <x v="133"/>
    <d v="1899-12-30T12:07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95158"/>
    <x v="133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95159"/>
    <x v="133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95160"/>
    <x v="133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95161"/>
    <x v="133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3.75"/>
    <x v="0"/>
    <s v="May"/>
    <x v="5"/>
    <n v="5"/>
    <n v="18.75"/>
    <n v="0.37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8.9499999999999993"/>
    <x v="0"/>
    <s v="May"/>
    <x v="5"/>
    <n v="3"/>
    <n v="26.849999999999998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2.5"/>
    <x v="0"/>
    <s v="May"/>
    <x v="5"/>
    <n v="5"/>
    <n v="12.5"/>
    <n v="0.25"/>
  </r>
  <r>
    <n v="95165"/>
    <x v="133"/>
    <d v="1899-12-30T12:17:39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95166"/>
    <x v="133"/>
    <d v="1899-12-30T12:17:40"/>
    <n v="1"/>
    <n v="5"/>
    <x v="0"/>
    <n v="49"/>
    <n v="3"/>
    <x v="1"/>
    <x v="6"/>
    <s v="English Breakfast Lg"/>
    <n v="3"/>
    <n v="3"/>
    <x v="0"/>
    <s v="May"/>
    <x v="5"/>
    <n v="5"/>
    <n v="15"/>
    <n v="0.30000000000000004"/>
  </r>
  <r>
    <n v="95167"/>
    <x v="133"/>
    <d v="1899-12-30T12:18:23"/>
    <n v="1"/>
    <n v="5"/>
    <x v="0"/>
    <n v="52"/>
    <n v="2.5"/>
    <x v="1"/>
    <x v="1"/>
    <s v="Traditional Blend Chai Rg"/>
    <n v="2.5"/>
    <n v="2.5"/>
    <x v="0"/>
    <s v="May"/>
    <x v="5"/>
    <n v="5"/>
    <n v="12.5"/>
    <n v="0.25"/>
  </r>
  <r>
    <n v="95168"/>
    <x v="133"/>
    <d v="1899-12-30T12:19:23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95169"/>
    <x v="133"/>
    <d v="1899-12-30T12:19:53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70"/>
    <x v="133"/>
    <d v="1899-12-30T12:23:37"/>
    <n v="2"/>
    <n v="8"/>
    <x v="1"/>
    <n v="42"/>
    <n v="2.5"/>
    <x v="1"/>
    <x v="8"/>
    <s v="Lemon Grass Rg"/>
    <n v="2.5"/>
    <n v="5"/>
    <x v="0"/>
    <s v="May"/>
    <x v="5"/>
    <n v="5"/>
    <n v="25"/>
    <n v="0.5"/>
  </r>
  <r>
    <n v="95171"/>
    <x v="133"/>
    <d v="1899-12-30T12:23:37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95172"/>
    <x v="133"/>
    <d v="1899-12-30T12:26:22"/>
    <n v="1"/>
    <n v="5"/>
    <x v="0"/>
    <n v="36"/>
    <n v="3.75"/>
    <x v="0"/>
    <x v="12"/>
    <s v="Jamaican Coffee River Lg"/>
    <n v="3.75"/>
    <n v="3.75"/>
    <x v="0"/>
    <s v="May"/>
    <x v="5"/>
    <n v="5"/>
    <n v="18.75"/>
    <n v="0.375"/>
  </r>
  <r>
    <n v="95173"/>
    <x v="133"/>
    <d v="1899-12-30T12:26:22"/>
    <n v="1"/>
    <n v="5"/>
    <x v="0"/>
    <n v="9"/>
    <n v="22.5"/>
    <x v="6"/>
    <x v="16"/>
    <s v="Organic Decaf Blend"/>
    <n v="22.5"/>
    <n v="22.5"/>
    <x v="0"/>
    <s v="May"/>
    <x v="5"/>
    <n v="3"/>
    <n v="67.5"/>
    <n v="2.25"/>
  </r>
  <r>
    <n v="95174"/>
    <x v="133"/>
    <d v="1899-12-30T12:29:58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8.9499999999999993"/>
    <x v="0"/>
    <s v="May"/>
    <x v="5"/>
    <n v="3"/>
    <n v="26.849999999999998"/>
    <n v="0.89500000000000002"/>
  </r>
  <r>
    <n v="95176"/>
    <x v="133"/>
    <d v="1899-12-30T12:30:44"/>
    <n v="1"/>
    <n v="5"/>
    <x v="0"/>
    <n v="33"/>
    <n v="3.5"/>
    <x v="0"/>
    <x v="0"/>
    <s v="Ethiopia Lg"/>
    <n v="3.5"/>
    <n v="3.5"/>
    <x v="0"/>
    <s v="May"/>
    <x v="5"/>
    <n v="5"/>
    <n v="17.5"/>
    <n v="0.35000000000000003"/>
  </r>
  <r>
    <n v="95177"/>
    <x v="133"/>
    <d v="1899-12-30T12:30:44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78"/>
    <x v="133"/>
    <d v="1899-12-30T12:32:09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95179"/>
    <x v="133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95180"/>
    <x v="133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95181"/>
    <x v="133"/>
    <d v="1899-12-30T12:40:36"/>
    <n v="1"/>
    <n v="5"/>
    <x v="0"/>
    <n v="57"/>
    <n v="3.1"/>
    <x v="1"/>
    <x v="1"/>
    <s v="Spicy Eye Opener Chai Lg"/>
    <n v="3.1"/>
    <n v="3.1"/>
    <x v="0"/>
    <s v="May"/>
    <x v="5"/>
    <n v="5"/>
    <n v="15.5"/>
    <n v="0.31000000000000005"/>
  </r>
  <r>
    <n v="95182"/>
    <x v="133"/>
    <d v="1899-12-30T12:40:36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95183"/>
    <x v="133"/>
    <d v="1899-12-30T12:45:27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4"/>
    <x v="133"/>
    <d v="1899-12-30T12:45:32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95185"/>
    <x v="133"/>
    <d v="1899-12-30T12:50:56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6"/>
    <x v="133"/>
    <d v="1899-12-30T12:50:56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87"/>
    <x v="133"/>
    <d v="1899-12-30T12:53:09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95188"/>
    <x v="133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95189"/>
    <x v="133"/>
    <d v="1899-12-30T12:57:18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95190"/>
    <x v="133"/>
    <d v="1899-12-30T13:00:31"/>
    <n v="1"/>
    <n v="5"/>
    <x v="0"/>
    <n v="60"/>
    <n v="3.75"/>
    <x v="2"/>
    <x v="2"/>
    <s v="Sustainably Grown Organic Rg"/>
    <n v="3.75"/>
    <n v="3.75"/>
    <x v="0"/>
    <s v="May"/>
    <x v="6"/>
    <n v="5"/>
    <n v="18.75"/>
    <n v="0.375"/>
  </r>
  <r>
    <n v="95191"/>
    <x v="133"/>
    <d v="1899-12-30T13:00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192"/>
    <x v="133"/>
    <d v="1899-12-30T13:00:31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95193"/>
    <x v="133"/>
    <d v="1899-12-30T13:00:54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95194"/>
    <x v="133"/>
    <d v="1899-12-30T13:02:42"/>
    <n v="2"/>
    <n v="8"/>
    <x v="1"/>
    <n v="43"/>
    <n v="3"/>
    <x v="1"/>
    <x v="8"/>
    <s v="Lemon Grass Lg"/>
    <n v="3"/>
    <n v="6"/>
    <x v="0"/>
    <s v="May"/>
    <x v="6"/>
    <n v="5"/>
    <n v="30"/>
    <n v="0.60000000000000009"/>
  </r>
  <r>
    <n v="95195"/>
    <x v="133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95196"/>
    <x v="133"/>
    <d v="1899-12-30T13:16:16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95197"/>
    <x v="133"/>
    <d v="1899-12-30T13:16:16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198"/>
    <x v="133"/>
    <d v="1899-12-30T13:17:03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95199"/>
    <x v="133"/>
    <d v="1899-12-30T13:17:03"/>
    <n v="1"/>
    <n v="8"/>
    <x v="1"/>
    <n v="79"/>
    <n v="3.75"/>
    <x v="3"/>
    <x v="4"/>
    <s v="Jumbo Savory Scone"/>
    <n v="3.75"/>
    <n v="3.75"/>
    <x v="0"/>
    <s v="May"/>
    <x v="6"/>
    <n v="2"/>
    <n v="7.5"/>
    <n v="0.375"/>
  </r>
  <r>
    <n v="95200"/>
    <x v="133"/>
    <d v="1899-12-30T13:17:34"/>
    <n v="1"/>
    <n v="5"/>
    <x v="0"/>
    <n v="40"/>
    <n v="3.75"/>
    <x v="0"/>
    <x v="5"/>
    <s v="Cappuccino"/>
    <n v="3.75"/>
    <n v="3.75"/>
    <x v="0"/>
    <s v="May"/>
    <x v="6"/>
    <n v="5"/>
    <n v="18.75"/>
    <n v="0.375"/>
  </r>
  <r>
    <n v="95201"/>
    <x v="133"/>
    <d v="1899-12-30T13:17:34"/>
    <n v="1"/>
    <n v="5"/>
    <x v="0"/>
    <n v="65"/>
    <n v="0.8"/>
    <x v="4"/>
    <x v="17"/>
    <s v="Sugar Free Vanilla syrup"/>
    <n v="0.8"/>
    <n v="0.8"/>
    <x v="0"/>
    <s v="May"/>
    <x v="6"/>
    <n v="2"/>
    <n v="1.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203"/>
    <x v="133"/>
    <d v="1899-12-30T13:17:34"/>
    <n v="1"/>
    <n v="5"/>
    <x v="0"/>
    <n v="81"/>
    <n v="28"/>
    <x v="8"/>
    <x v="28"/>
    <s v="I Need My Bean! T-shirt"/>
    <n v="28"/>
    <n v="28"/>
    <x v="0"/>
    <s v="May"/>
    <x v="6"/>
    <n v="7"/>
    <n v="196"/>
    <n v="2.8000000000000003"/>
  </r>
  <r>
    <n v="95204"/>
    <x v="133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95205"/>
    <x v="133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06"/>
    <x v="133"/>
    <d v="1899-12-30T13:19:30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07"/>
    <x v="133"/>
    <d v="1899-12-30T13:20:27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95208"/>
    <x v="133"/>
    <d v="1899-12-30T13:21:4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09"/>
    <x v="133"/>
    <d v="1899-12-30T13:24:27"/>
    <n v="1"/>
    <n v="8"/>
    <x v="1"/>
    <n v="33"/>
    <n v="3.5"/>
    <x v="0"/>
    <x v="0"/>
    <s v="Ethiopia Lg"/>
    <n v="3.5"/>
    <n v="3.5"/>
    <x v="0"/>
    <s v="May"/>
    <x v="6"/>
    <n v="5"/>
    <n v="17.5"/>
    <n v="0.35000000000000003"/>
  </r>
  <r>
    <n v="95210"/>
    <x v="133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95211"/>
    <x v="133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95212"/>
    <x v="133"/>
    <d v="1899-12-30T13:29:24"/>
    <n v="2"/>
    <n v="3"/>
    <x v="2"/>
    <n v="39"/>
    <n v="4.25"/>
    <x v="0"/>
    <x v="5"/>
    <s v="Latte Rg"/>
    <n v="4.25"/>
    <n v="8.5"/>
    <x v="0"/>
    <s v="May"/>
    <x v="6"/>
    <n v="5"/>
    <n v="42.5"/>
    <n v="0.85000000000000009"/>
  </r>
  <r>
    <n v="95213"/>
    <x v="133"/>
    <d v="1899-12-30T13:29:24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14"/>
    <x v="133"/>
    <d v="1899-12-30T13:30:37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95215"/>
    <x v="133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95216"/>
    <x v="133"/>
    <d v="1899-12-30T13:34:27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95217"/>
    <x v="133"/>
    <d v="1899-12-30T13:34:27"/>
    <n v="2"/>
    <n v="5"/>
    <x v="0"/>
    <n v="84"/>
    <n v="0.8"/>
    <x v="4"/>
    <x v="13"/>
    <s v="Chocolate syrup"/>
    <n v="0.8"/>
    <n v="1.6"/>
    <x v="0"/>
    <s v="May"/>
    <x v="6"/>
    <n v="2"/>
    <n v="3.2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219"/>
    <x v="133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95220"/>
    <x v="133"/>
    <d v="1899-12-30T13:34:58"/>
    <n v="1"/>
    <n v="5"/>
    <x v="0"/>
    <n v="52"/>
    <n v="2.5"/>
    <x v="1"/>
    <x v="1"/>
    <s v="Traditional Blend Chai Rg"/>
    <n v="2.5"/>
    <n v="2.5"/>
    <x v="0"/>
    <s v="May"/>
    <x v="6"/>
    <n v="5"/>
    <n v="12.5"/>
    <n v="0.2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8.9499999999999993"/>
    <x v="0"/>
    <s v="May"/>
    <x v="6"/>
    <n v="3"/>
    <n v="26.849999999999998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2.5499999999999998"/>
    <n v="5.0999999999999996"/>
    <x v="0"/>
    <s v="May"/>
    <x v="6"/>
    <n v="5"/>
    <n v="25.5"/>
    <n v="0.51"/>
  </r>
  <r>
    <n v="95223"/>
    <x v="133"/>
    <d v="1899-12-30T13:39:59"/>
    <n v="1"/>
    <n v="5"/>
    <x v="0"/>
    <n v="78"/>
    <n v="4.5"/>
    <x v="3"/>
    <x v="4"/>
    <s v="Scottish Cream Scone "/>
    <n v="4.5"/>
    <n v="4.5"/>
    <x v="0"/>
    <s v="May"/>
    <x v="6"/>
    <n v="2"/>
    <n v="9"/>
    <n v="0.45"/>
  </r>
  <r>
    <n v="95224"/>
    <x v="133"/>
    <d v="1899-12-30T13:47:38"/>
    <n v="1"/>
    <n v="8"/>
    <x v="1"/>
    <n v="44"/>
    <n v="2.5"/>
    <x v="1"/>
    <x v="8"/>
    <s v="Peppermint Rg"/>
    <n v="2.5"/>
    <n v="2.5"/>
    <x v="0"/>
    <s v="May"/>
    <x v="6"/>
    <n v="5"/>
    <n v="12.5"/>
    <n v="0.25"/>
  </r>
  <r>
    <n v="95225"/>
    <x v="133"/>
    <d v="1899-12-30T13:50:48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26"/>
    <x v="133"/>
    <d v="1899-12-30T13:51:21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95227"/>
    <x v="133"/>
    <d v="1899-12-30T13:51:21"/>
    <n v="1"/>
    <n v="3"/>
    <x v="2"/>
    <n v="70"/>
    <n v="3.25"/>
    <x v="3"/>
    <x v="4"/>
    <s v="Cranberry Scone"/>
    <n v="3.25"/>
    <n v="3.25"/>
    <x v="0"/>
    <s v="May"/>
    <x v="6"/>
    <n v="2"/>
    <n v="6.5"/>
    <n v="0.32500000000000001"/>
  </r>
  <r>
    <n v="95228"/>
    <x v="133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95229"/>
    <x v="133"/>
    <d v="1899-12-30T13:54:0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30"/>
    <x v="133"/>
    <d v="1899-12-30T13:54:08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95231"/>
    <x v="133"/>
    <d v="1899-12-30T13:54:52"/>
    <n v="1"/>
    <n v="5"/>
    <x v="0"/>
    <n v="32"/>
    <n v="3"/>
    <x v="0"/>
    <x v="0"/>
    <s v="Ethiopia Rg"/>
    <n v="3"/>
    <n v="3"/>
    <x v="0"/>
    <s v="May"/>
    <x v="6"/>
    <n v="5"/>
    <n v="15"/>
    <n v="0.30000000000000004"/>
  </r>
  <r>
    <n v="95232"/>
    <x v="133"/>
    <d v="1899-12-30T13:55:38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95233"/>
    <x v="133"/>
    <d v="1899-12-30T13:55:53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95234"/>
    <x v="133"/>
    <d v="1899-12-30T13:56:27"/>
    <n v="1"/>
    <n v="3"/>
    <x v="2"/>
    <n v="37"/>
    <n v="3"/>
    <x v="0"/>
    <x v="5"/>
    <s v="Espresso shot"/>
    <n v="3"/>
    <n v="3"/>
    <x v="0"/>
    <s v="May"/>
    <x v="6"/>
    <n v="5"/>
    <n v="15"/>
    <n v="0.30000000000000004"/>
  </r>
  <r>
    <n v="95235"/>
    <x v="133"/>
    <d v="1899-12-30T13:56:27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95237"/>
    <x v="133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95238"/>
    <x v="133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39"/>
    <x v="133"/>
    <d v="1899-12-30T13:58:11"/>
    <n v="1"/>
    <n v="8"/>
    <x v="1"/>
    <n v="41"/>
    <n v="4.25"/>
    <x v="0"/>
    <x v="5"/>
    <s v="Cappuccino Lg"/>
    <n v="4.25"/>
    <n v="4.25"/>
    <x v="0"/>
    <s v="May"/>
    <x v="6"/>
    <n v="5"/>
    <n v="21.25"/>
    <n v="0.42500000000000004"/>
  </r>
  <r>
    <n v="95240"/>
    <x v="133"/>
    <d v="1899-12-30T13:58:39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95241"/>
    <x v="133"/>
    <d v="1899-12-30T13:59:39"/>
    <n v="1"/>
    <n v="5"/>
    <x v="0"/>
    <n v="42"/>
    <n v="2.5"/>
    <x v="1"/>
    <x v="8"/>
    <s v="Lemon Grass Rg"/>
    <n v="2.5"/>
    <n v="2.5"/>
    <x v="0"/>
    <s v="May"/>
    <x v="6"/>
    <n v="5"/>
    <n v="12.5"/>
    <n v="0.25"/>
  </r>
  <r>
    <n v="95242"/>
    <x v="133"/>
    <d v="1899-12-30T14:02:45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95243"/>
    <x v="133"/>
    <d v="1899-12-30T14:02:45"/>
    <n v="1"/>
    <n v="8"/>
    <x v="1"/>
    <n v="1"/>
    <n v="18"/>
    <x v="6"/>
    <x v="16"/>
    <s v="Brazilian - Organic"/>
    <n v="18"/>
    <n v="18"/>
    <x v="0"/>
    <s v="May"/>
    <x v="7"/>
    <n v="3"/>
    <n v="54"/>
    <n v="1.8"/>
  </r>
  <r>
    <n v="95244"/>
    <x v="133"/>
    <d v="1899-12-30T14:04:18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95245"/>
    <x v="133"/>
    <d v="1899-12-30T14:05:52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95246"/>
    <x v="133"/>
    <d v="1899-12-30T14:06:17"/>
    <n v="1"/>
    <n v="5"/>
    <x v="0"/>
    <n v="36"/>
    <n v="3.75"/>
    <x v="0"/>
    <x v="12"/>
    <s v="Jamaican Coffee River Lg"/>
    <n v="3.75"/>
    <n v="3.75"/>
    <x v="0"/>
    <s v="May"/>
    <x v="7"/>
    <n v="5"/>
    <n v="18.75"/>
    <n v="0.375"/>
  </r>
  <r>
    <n v="95247"/>
    <x v="133"/>
    <d v="1899-12-30T14:06:17"/>
    <n v="1"/>
    <n v="5"/>
    <x v="0"/>
    <n v="78"/>
    <n v="4.5"/>
    <x v="3"/>
    <x v="4"/>
    <s v="Scottish Cream Scone "/>
    <n v="4.5"/>
    <n v="4.5"/>
    <x v="0"/>
    <s v="May"/>
    <x v="7"/>
    <n v="2"/>
    <n v="9"/>
    <n v="0.45"/>
  </r>
  <r>
    <n v="95248"/>
    <x v="133"/>
    <d v="1899-12-30T14:09:15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95249"/>
    <x v="133"/>
    <d v="1899-12-30T14:16:04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95250"/>
    <x v="133"/>
    <d v="1899-12-30T14:16:46"/>
    <n v="1"/>
    <n v="8"/>
    <x v="1"/>
    <n v="39"/>
    <n v="4.25"/>
    <x v="0"/>
    <x v="5"/>
    <s v="Latte Rg"/>
    <n v="4.25"/>
    <n v="4.25"/>
    <x v="0"/>
    <s v="May"/>
    <x v="7"/>
    <n v="5"/>
    <n v="21.25"/>
    <n v="0.42500000000000004"/>
  </r>
  <r>
    <n v="95251"/>
    <x v="133"/>
    <d v="1899-12-30T14:20:51"/>
    <n v="2"/>
    <n v="8"/>
    <x v="1"/>
    <n v="29"/>
    <n v="2.5"/>
    <x v="0"/>
    <x v="0"/>
    <s v="Columbian Medium Roast Rg"/>
    <n v="2.5"/>
    <n v="5"/>
    <x v="0"/>
    <s v="May"/>
    <x v="7"/>
    <n v="5"/>
    <n v="25"/>
    <n v="0.5"/>
  </r>
  <r>
    <n v="95252"/>
    <x v="133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95253"/>
    <x v="133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95254"/>
    <x v="133"/>
    <d v="1899-12-30T14:22:15"/>
    <n v="2"/>
    <n v="3"/>
    <x v="2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95255"/>
    <x v="133"/>
    <d v="1899-12-30T14:25:2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95256"/>
    <x v="133"/>
    <d v="1899-12-30T14:28:24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95257"/>
    <x v="133"/>
    <d v="1899-12-30T14:35:36"/>
    <n v="1"/>
    <n v="5"/>
    <x v="0"/>
    <n v="53"/>
    <n v="3"/>
    <x v="1"/>
    <x v="1"/>
    <s v="Traditional Blend Chai Lg"/>
    <n v="3"/>
    <n v="3"/>
    <x v="0"/>
    <s v="May"/>
    <x v="7"/>
    <n v="5"/>
    <n v="15"/>
    <n v="0.30000000000000004"/>
  </r>
  <r>
    <n v="95258"/>
    <x v="133"/>
    <d v="1899-12-30T14:35:3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59"/>
    <x v="133"/>
    <d v="1899-12-30T14:35:5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95260"/>
    <x v="133"/>
    <d v="1899-12-30T14:41:3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95261"/>
    <x v="133"/>
    <d v="1899-12-30T14:45:14"/>
    <n v="1"/>
    <n v="5"/>
    <x v="0"/>
    <n v="33"/>
    <n v="3.5"/>
    <x v="0"/>
    <x v="0"/>
    <s v="Ethiopia Lg"/>
    <n v="3.5"/>
    <n v="3.5"/>
    <x v="0"/>
    <s v="May"/>
    <x v="7"/>
    <n v="5"/>
    <n v="17.5"/>
    <n v="0.35000000000000003"/>
  </r>
  <r>
    <n v="95262"/>
    <x v="133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95263"/>
    <x v="133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95264"/>
    <x v="133"/>
    <d v="1899-12-30T14:55:21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95265"/>
    <x v="133"/>
    <d v="1899-12-30T14:55:21"/>
    <n v="1"/>
    <n v="5"/>
    <x v="0"/>
    <n v="63"/>
    <n v="0.8"/>
    <x v="4"/>
    <x v="13"/>
    <s v="Carmel syrup"/>
    <n v="0.8"/>
    <n v="0.8"/>
    <x v="0"/>
    <s v="May"/>
    <x v="7"/>
    <n v="2"/>
    <n v="1.6"/>
    <n v="8.0000000000000016E-2"/>
  </r>
  <r>
    <n v="95266"/>
    <x v="133"/>
    <d v="1899-12-30T14:57:06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95267"/>
    <x v="133"/>
    <d v="1899-12-30T14:57:0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68"/>
    <x v="133"/>
    <d v="1899-12-30T14:57:29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69"/>
    <x v="133"/>
    <d v="1899-12-30T14:57:29"/>
    <n v="1"/>
    <n v="5"/>
    <x v="0"/>
    <n v="75"/>
    <n v="3.5"/>
    <x v="3"/>
    <x v="10"/>
    <s v="Croissant"/>
    <n v="3.5"/>
    <n v="3.5"/>
    <x v="0"/>
    <s v="May"/>
    <x v="7"/>
    <n v="2"/>
    <n v="7"/>
    <n v="0.35000000000000003"/>
  </r>
  <r>
    <n v="95270"/>
    <x v="133"/>
    <d v="1899-12-30T14:59:03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71"/>
    <x v="133"/>
    <d v="1899-12-30T14:59:06"/>
    <n v="2"/>
    <n v="5"/>
    <x v="0"/>
    <n v="27"/>
    <n v="3.5"/>
    <x v="0"/>
    <x v="11"/>
    <s v="Brazilian Lg"/>
    <n v="3.5"/>
    <n v="7"/>
    <x v="0"/>
    <s v="May"/>
    <x v="7"/>
    <n v="5"/>
    <n v="35"/>
    <n v="0.70000000000000007"/>
  </r>
  <r>
    <n v="95272"/>
    <x v="133"/>
    <d v="1899-12-30T15:00:31"/>
    <n v="1"/>
    <n v="5"/>
    <x v="0"/>
    <n v="54"/>
    <n v="2.5"/>
    <x v="1"/>
    <x v="1"/>
    <s v="Morning Sunrise Chai Rg"/>
    <n v="2.5"/>
    <n v="2.5"/>
    <x v="0"/>
    <s v="May"/>
    <x v="8"/>
    <n v="5"/>
    <n v="12.5"/>
    <n v="0.25"/>
  </r>
  <r>
    <n v="95273"/>
    <x v="133"/>
    <d v="1899-12-30T15:00:31"/>
    <n v="1"/>
    <n v="5"/>
    <x v="0"/>
    <n v="71"/>
    <n v="3.75"/>
    <x v="3"/>
    <x v="10"/>
    <s v="Chocolate Croissant"/>
    <n v="3.75"/>
    <n v="3.75"/>
    <x v="0"/>
    <s v="May"/>
    <x v="8"/>
    <n v="2"/>
    <n v="7.5"/>
    <n v="0.375"/>
  </r>
  <r>
    <n v="95274"/>
    <x v="133"/>
    <d v="1899-12-30T15:01:00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5"/>
    <x v="133"/>
    <d v="1899-12-30T15:02:03"/>
    <n v="2"/>
    <n v="8"/>
    <x v="1"/>
    <n v="50"/>
    <n v="2.5"/>
    <x v="1"/>
    <x v="6"/>
    <s v="Earl Grey Rg"/>
    <n v="2.5"/>
    <n v="5"/>
    <x v="0"/>
    <s v="May"/>
    <x v="8"/>
    <n v="5"/>
    <n v="25"/>
    <n v="0.5"/>
  </r>
  <r>
    <n v="95276"/>
    <x v="133"/>
    <d v="1899-12-30T15:02:03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95277"/>
    <x v="133"/>
    <d v="1899-12-30T15:04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8"/>
    <x v="133"/>
    <d v="1899-12-30T15:05:08"/>
    <n v="1"/>
    <n v="5"/>
    <x v="0"/>
    <n v="58"/>
    <n v="3.5"/>
    <x v="2"/>
    <x v="2"/>
    <s v="Dark chocolate Rg"/>
    <n v="3.5"/>
    <n v="3.5"/>
    <x v="0"/>
    <s v="May"/>
    <x v="8"/>
    <n v="5"/>
    <n v="17.5"/>
    <n v="0.35000000000000003"/>
  </r>
  <r>
    <n v="95279"/>
    <x v="133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95280"/>
    <x v="133"/>
    <d v="1899-12-30T15:09:57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95281"/>
    <x v="133"/>
    <d v="1899-12-30T15:10:17"/>
    <n v="2"/>
    <n v="5"/>
    <x v="0"/>
    <n v="48"/>
    <n v="2.5"/>
    <x v="1"/>
    <x v="6"/>
    <s v="English Breakfast Rg"/>
    <n v="2.5"/>
    <n v="5"/>
    <x v="0"/>
    <s v="May"/>
    <x v="8"/>
    <n v="5"/>
    <n v="25"/>
    <n v="0.5"/>
  </r>
  <r>
    <n v="95282"/>
    <x v="133"/>
    <d v="1899-12-30T15:10:20"/>
    <n v="2"/>
    <n v="5"/>
    <x v="0"/>
    <n v="26"/>
    <n v="3"/>
    <x v="0"/>
    <x v="11"/>
    <s v="Brazilian Rg"/>
    <n v="3"/>
    <n v="6"/>
    <x v="0"/>
    <s v="May"/>
    <x v="8"/>
    <n v="5"/>
    <n v="30"/>
    <n v="0.60000000000000009"/>
  </r>
  <r>
    <n v="95283"/>
    <x v="133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285"/>
    <x v="133"/>
    <d v="1899-12-30T15:15:06"/>
    <n v="1"/>
    <n v="8"/>
    <x v="1"/>
    <n v="59"/>
    <n v="4.5"/>
    <x v="2"/>
    <x v="2"/>
    <s v="Dark chocolate Lg"/>
    <n v="4.5"/>
    <n v="4.5"/>
    <x v="0"/>
    <s v="May"/>
    <x v="8"/>
    <n v="5"/>
    <n v="22.5"/>
    <n v="0.45"/>
  </r>
  <r>
    <n v="95286"/>
    <x v="133"/>
    <d v="1899-12-30T15:15:06"/>
    <n v="1"/>
    <n v="8"/>
    <x v="1"/>
    <n v="70"/>
    <n v="3.25"/>
    <x v="3"/>
    <x v="4"/>
    <s v="Cranberry Scone"/>
    <n v="3.25"/>
    <n v="3.25"/>
    <x v="0"/>
    <s v="May"/>
    <x v="8"/>
    <n v="2"/>
    <n v="6.5"/>
    <n v="0.32500000000000001"/>
  </r>
  <r>
    <n v="95287"/>
    <x v="133"/>
    <d v="1899-12-30T15:15:26"/>
    <n v="1"/>
    <n v="5"/>
    <x v="0"/>
    <n v="23"/>
    <n v="2.5"/>
    <x v="0"/>
    <x v="3"/>
    <s v="Our Old Time Diner Blend Rg"/>
    <n v="2.5"/>
    <n v="2.5"/>
    <x v="0"/>
    <s v="May"/>
    <x v="8"/>
    <n v="5"/>
    <n v="12.5"/>
    <n v="0.25"/>
  </r>
  <r>
    <n v="95288"/>
    <x v="133"/>
    <d v="1899-12-30T15:15:57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289"/>
    <x v="133"/>
    <d v="1899-12-30T15:15:57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95290"/>
    <x v="133"/>
    <d v="1899-12-30T15:15:57"/>
    <n v="1"/>
    <n v="3"/>
    <x v="2"/>
    <n v="2"/>
    <n v="18"/>
    <x v="6"/>
    <x v="27"/>
    <s v="Our Old Time Diner Blend"/>
    <n v="18"/>
    <n v="18"/>
    <x v="0"/>
    <s v="May"/>
    <x v="8"/>
    <n v="3"/>
    <n v="54"/>
    <n v="1.8"/>
  </r>
  <r>
    <n v="95291"/>
    <x v="133"/>
    <d v="1899-12-30T15:18:55"/>
    <n v="1"/>
    <n v="5"/>
    <x v="0"/>
    <n v="37"/>
    <n v="3"/>
    <x v="0"/>
    <x v="5"/>
    <s v="Espresso shot"/>
    <n v="3"/>
    <n v="3"/>
    <x v="0"/>
    <s v="May"/>
    <x v="8"/>
    <n v="5"/>
    <n v="15"/>
    <n v="0.30000000000000004"/>
  </r>
  <r>
    <n v="95292"/>
    <x v="133"/>
    <d v="1899-12-30T15:18:55"/>
    <n v="1"/>
    <n v="5"/>
    <x v="0"/>
    <n v="63"/>
    <n v="0.8"/>
    <x v="4"/>
    <x v="13"/>
    <s v="Carmel syrup"/>
    <n v="0.8"/>
    <n v="0.8"/>
    <x v="0"/>
    <s v="May"/>
    <x v="8"/>
    <n v="2"/>
    <n v="1.6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95294"/>
    <x v="133"/>
    <d v="1899-12-30T15:22:54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95295"/>
    <x v="133"/>
    <d v="1899-12-30T15:33:37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95296"/>
    <x v="133"/>
    <d v="1899-12-30T15:33:37"/>
    <n v="2"/>
    <n v="5"/>
    <x v="0"/>
    <n v="64"/>
    <n v="0.8"/>
    <x v="4"/>
    <x v="13"/>
    <s v="Hazelnut syrup"/>
    <n v="0.8"/>
    <n v="1.6"/>
    <x v="0"/>
    <s v="May"/>
    <x v="8"/>
    <n v="2"/>
    <n v="3.2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3.75"/>
    <x v="0"/>
    <s v="May"/>
    <x v="8"/>
    <n v="2"/>
    <n v="7.5"/>
    <n v="0.375"/>
  </r>
  <r>
    <n v="95298"/>
    <x v="133"/>
    <d v="1899-12-30T15:33:37"/>
    <n v="1"/>
    <n v="5"/>
    <x v="0"/>
    <n v="83"/>
    <n v="14"/>
    <x v="8"/>
    <x v="25"/>
    <s v="I Need My Bean! Latte cup"/>
    <n v="14"/>
    <n v="14"/>
    <x v="0"/>
    <s v="May"/>
    <x v="8"/>
    <n v="7"/>
    <n v="98"/>
    <n v="1.4000000000000001"/>
  </r>
  <r>
    <n v="95299"/>
    <x v="133"/>
    <d v="1899-12-30T15:33:56"/>
    <n v="1"/>
    <n v="8"/>
    <x v="1"/>
    <n v="22"/>
    <n v="2"/>
    <x v="0"/>
    <x v="3"/>
    <s v="Our Old Time Diner Blend Sm"/>
    <n v="2"/>
    <n v="2"/>
    <x v="0"/>
    <s v="May"/>
    <x v="8"/>
    <n v="5"/>
    <n v="10"/>
    <n v="0.2"/>
  </r>
  <r>
    <n v="95300"/>
    <x v="133"/>
    <d v="1899-12-30T15:37:56"/>
    <n v="2"/>
    <n v="5"/>
    <x v="0"/>
    <n v="54"/>
    <n v="2.5"/>
    <x v="1"/>
    <x v="1"/>
    <s v="Morning Sunrise Chai Rg"/>
    <n v="2.5"/>
    <n v="5"/>
    <x v="0"/>
    <s v="May"/>
    <x v="8"/>
    <n v="5"/>
    <n v="25"/>
    <n v="0.5"/>
  </r>
  <r>
    <n v="95301"/>
    <x v="133"/>
    <d v="1899-12-30T15:37:58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95302"/>
    <x v="133"/>
    <d v="1899-12-30T15:38:59"/>
    <n v="1"/>
    <n v="8"/>
    <x v="1"/>
    <n v="45"/>
    <n v="3"/>
    <x v="1"/>
    <x v="8"/>
    <s v="Peppermint Lg"/>
    <n v="3"/>
    <n v="3"/>
    <x v="0"/>
    <s v="May"/>
    <x v="8"/>
    <n v="5"/>
    <n v="15"/>
    <n v="0.30000000000000004"/>
  </r>
  <r>
    <n v="95303"/>
    <x v="133"/>
    <d v="1899-12-30T15:38:59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04"/>
    <x v="133"/>
    <d v="1899-12-30T15:39:25"/>
    <n v="2"/>
    <n v="8"/>
    <x v="1"/>
    <n v="59"/>
    <n v="4.5"/>
    <x v="2"/>
    <x v="2"/>
    <s v="Dark chocolate Lg"/>
    <n v="4.5"/>
    <n v="9"/>
    <x v="0"/>
    <s v="May"/>
    <x v="8"/>
    <n v="5"/>
    <n v="45"/>
    <n v="0.9"/>
  </r>
  <r>
    <n v="95305"/>
    <x v="133"/>
    <d v="1899-12-30T15:39:25"/>
    <n v="1"/>
    <n v="8"/>
    <x v="1"/>
    <n v="3"/>
    <n v="14.75"/>
    <x v="6"/>
    <x v="22"/>
    <s v="Espresso Roast"/>
    <n v="14.75"/>
    <n v="14.75"/>
    <x v="0"/>
    <s v="May"/>
    <x v="8"/>
    <n v="3"/>
    <n v="44.25"/>
    <n v="1.4750000000000001"/>
  </r>
  <r>
    <n v="95306"/>
    <x v="133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307"/>
    <x v="133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95309"/>
    <x v="133"/>
    <d v="1899-12-30T15:43:35"/>
    <n v="2"/>
    <n v="8"/>
    <x v="1"/>
    <n v="32"/>
    <n v="3"/>
    <x v="0"/>
    <x v="0"/>
    <s v="Ethiopia Rg"/>
    <n v="3"/>
    <n v="6"/>
    <x v="0"/>
    <s v="May"/>
    <x v="8"/>
    <n v="5"/>
    <n v="30"/>
    <n v="0.60000000000000009"/>
  </r>
  <r>
    <n v="95310"/>
    <x v="133"/>
    <d v="1899-12-30T15:43:35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11"/>
    <x v="133"/>
    <d v="1899-12-30T15:45:44"/>
    <n v="1"/>
    <n v="3"/>
    <x v="2"/>
    <n v="37"/>
    <n v="3"/>
    <x v="0"/>
    <x v="5"/>
    <s v="Espresso shot"/>
    <n v="3"/>
    <n v="3"/>
    <x v="0"/>
    <s v="May"/>
    <x v="8"/>
    <n v="5"/>
    <n v="15"/>
    <n v="0.30000000000000004"/>
  </r>
  <r>
    <n v="95312"/>
    <x v="133"/>
    <d v="1899-12-30T15:45:44"/>
    <n v="1"/>
    <n v="3"/>
    <x v="2"/>
    <n v="63"/>
    <n v="0.8"/>
    <x v="4"/>
    <x v="13"/>
    <s v="Carmel syrup"/>
    <n v="0.8"/>
    <n v="0.8"/>
    <x v="0"/>
    <s v="May"/>
    <x v="8"/>
    <n v="2"/>
    <n v="1.6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23"/>
    <x v="0"/>
    <s v="May"/>
    <x v="8"/>
    <n v="7"/>
    <n v="161"/>
    <n v="2.3000000000000003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315"/>
    <x v="133"/>
    <d v="1899-12-30T15:50:3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95316"/>
    <x v="133"/>
    <d v="1899-12-30T15:52:18"/>
    <n v="1"/>
    <n v="8"/>
    <x v="1"/>
    <n v="41"/>
    <n v="4.25"/>
    <x v="0"/>
    <x v="5"/>
    <s v="Cappuccino Lg"/>
    <n v="4.25"/>
    <n v="4.25"/>
    <x v="0"/>
    <s v="May"/>
    <x v="8"/>
    <n v="5"/>
    <n v="21.25"/>
    <n v="0.42500000000000004"/>
  </r>
  <r>
    <n v="95317"/>
    <x v="133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95318"/>
    <x v="133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95319"/>
    <x v="133"/>
    <d v="1899-12-30T15:57:56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95320"/>
    <x v="133"/>
    <d v="1899-12-30T15:57:56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95321"/>
    <x v="133"/>
    <d v="1899-12-30T15:58:21"/>
    <n v="1"/>
    <n v="8"/>
    <x v="1"/>
    <n v="44"/>
    <n v="2.5"/>
    <x v="1"/>
    <x v="8"/>
    <s v="Peppermint Rg"/>
    <n v="2.5"/>
    <n v="2.5"/>
    <x v="0"/>
    <s v="May"/>
    <x v="8"/>
    <n v="5"/>
    <n v="12.5"/>
    <n v="0.2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May"/>
    <x v="8"/>
    <n v="3"/>
    <n v="26.84999999999999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95324"/>
    <x v="133"/>
    <d v="1899-12-30T16:04:03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95325"/>
    <x v="133"/>
    <d v="1899-12-30T16:04:51"/>
    <n v="1"/>
    <n v="5"/>
    <x v="0"/>
    <n v="30"/>
    <n v="3"/>
    <x v="0"/>
    <x v="0"/>
    <s v="Columbian Medium Roast Lg"/>
    <n v="3"/>
    <n v="3"/>
    <x v="0"/>
    <s v="May"/>
    <x v="9"/>
    <n v="5"/>
    <n v="15"/>
    <n v="0.30000000000000004"/>
  </r>
  <r>
    <n v="95326"/>
    <x v="133"/>
    <d v="1899-12-30T16:08:37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95327"/>
    <x v="133"/>
    <d v="1899-12-30T16:08:57"/>
    <n v="2"/>
    <n v="5"/>
    <x v="0"/>
    <n v="36"/>
    <n v="3.75"/>
    <x v="0"/>
    <x v="12"/>
    <s v="Jamaican Coffee River Lg"/>
    <n v="3.75"/>
    <n v="7.5"/>
    <x v="0"/>
    <s v="May"/>
    <x v="9"/>
    <n v="5"/>
    <n v="37.5"/>
    <n v="0.75"/>
  </r>
  <r>
    <n v="95328"/>
    <x v="133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95329"/>
    <x v="133"/>
    <d v="1899-12-30T16:13:45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0"/>
    <x v="133"/>
    <d v="1899-12-30T16:14:10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95331"/>
    <x v="133"/>
    <d v="1899-12-30T16:14:10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95332"/>
    <x v="133"/>
    <d v="1899-12-30T16:15:07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3"/>
    <x v="133"/>
    <d v="1899-12-30T16:15:54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34"/>
    <x v="133"/>
    <d v="1899-12-30T16:16:58"/>
    <n v="1"/>
    <n v="8"/>
    <x v="1"/>
    <n v="49"/>
    <n v="3"/>
    <x v="1"/>
    <x v="6"/>
    <s v="English Breakfast Lg"/>
    <n v="3"/>
    <n v="3"/>
    <x v="0"/>
    <s v="May"/>
    <x v="9"/>
    <n v="5"/>
    <n v="15"/>
    <n v="0.30000000000000004"/>
  </r>
  <r>
    <n v="95335"/>
    <x v="133"/>
    <d v="1899-12-30T16:16:58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36"/>
    <x v="133"/>
    <d v="1899-12-30T16:19:06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37"/>
    <x v="133"/>
    <d v="1899-12-30T16:22:28"/>
    <n v="1"/>
    <n v="8"/>
    <x v="1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8"/>
    <x v="133"/>
    <d v="1899-12-30T16:23:59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9"/>
    <x v="133"/>
    <d v="1899-12-30T16:24:04"/>
    <n v="1"/>
    <n v="5"/>
    <x v="0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95340"/>
    <x v="133"/>
    <d v="1899-12-30T16:27:23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95341"/>
    <x v="133"/>
    <d v="1899-12-30T16:27:23"/>
    <n v="2"/>
    <n v="5"/>
    <x v="0"/>
    <n v="65"/>
    <n v="0.8"/>
    <x v="4"/>
    <x v="17"/>
    <s v="Sugar Free Vanilla syrup"/>
    <n v="0.8"/>
    <n v="1.6"/>
    <x v="0"/>
    <s v="May"/>
    <x v="9"/>
    <n v="2"/>
    <n v="3.2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4.5"/>
    <x v="0"/>
    <s v="May"/>
    <x v="9"/>
    <n v="2"/>
    <n v="9"/>
    <n v="0.45"/>
  </r>
  <r>
    <n v="95343"/>
    <x v="133"/>
    <d v="1899-12-30T16:28:04"/>
    <n v="2"/>
    <n v="5"/>
    <x v="0"/>
    <n v="23"/>
    <n v="2.5"/>
    <x v="0"/>
    <x v="3"/>
    <s v="Our Old Time Diner Blend Rg"/>
    <n v="2.5"/>
    <n v="5"/>
    <x v="0"/>
    <s v="May"/>
    <x v="9"/>
    <n v="5"/>
    <n v="25"/>
    <n v="0.5"/>
  </r>
  <r>
    <n v="95344"/>
    <x v="133"/>
    <d v="1899-12-30T16:28:04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95345"/>
    <x v="133"/>
    <d v="1899-12-30T16:30:21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95346"/>
    <x v="133"/>
    <d v="1899-12-30T16:37:40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47"/>
    <x v="133"/>
    <d v="1899-12-30T16:37:40"/>
    <n v="1"/>
    <n v="5"/>
    <x v="0"/>
    <n v="82"/>
    <n v="12"/>
    <x v="8"/>
    <x v="25"/>
    <s v="I Need My Bean! Diner mug"/>
    <n v="12"/>
    <n v="12"/>
    <x v="0"/>
    <s v="May"/>
    <x v="9"/>
    <n v="7"/>
    <n v="84"/>
    <n v="1.2000000000000002"/>
  </r>
  <r>
    <n v="95348"/>
    <x v="133"/>
    <d v="1899-12-30T16:41:14"/>
    <n v="1"/>
    <n v="5"/>
    <x v="0"/>
    <n v="23"/>
    <n v="2.5"/>
    <x v="0"/>
    <x v="3"/>
    <s v="Our Old Time Diner Blend Rg"/>
    <n v="2.5"/>
    <n v="2.5"/>
    <x v="0"/>
    <s v="May"/>
    <x v="9"/>
    <n v="5"/>
    <n v="12.5"/>
    <n v="0.25"/>
  </r>
  <r>
    <n v="95349"/>
    <x v="133"/>
    <d v="1899-12-30T16:41:14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95350"/>
    <x v="133"/>
    <d v="1899-12-30T16:43:52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95351"/>
    <x v="133"/>
    <d v="1899-12-30T16:45:28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52"/>
    <x v="133"/>
    <d v="1899-12-30T16:46:16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95353"/>
    <x v="133"/>
    <d v="1899-12-30T16:46:16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95354"/>
    <x v="133"/>
    <d v="1899-12-30T16:49:21"/>
    <n v="1"/>
    <n v="8"/>
    <x v="1"/>
    <n v="58"/>
    <n v="3.5"/>
    <x v="2"/>
    <x v="2"/>
    <s v="Dark chocolate Rg"/>
    <n v="3.5"/>
    <n v="3.5"/>
    <x v="0"/>
    <s v="May"/>
    <x v="9"/>
    <n v="5"/>
    <n v="17.5"/>
    <n v="0.35000000000000003"/>
  </r>
  <r>
    <n v="95355"/>
    <x v="133"/>
    <d v="1899-12-30T16:49:21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56"/>
    <x v="133"/>
    <d v="1899-12-30T16:51:47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95358"/>
    <x v="133"/>
    <d v="1899-12-30T16:52:48"/>
    <n v="1"/>
    <n v="3"/>
    <x v="2"/>
    <n v="27"/>
    <n v="3.5"/>
    <x v="0"/>
    <x v="11"/>
    <s v="Brazilian Lg"/>
    <n v="3.5"/>
    <n v="3.5"/>
    <x v="0"/>
    <s v="May"/>
    <x v="9"/>
    <n v="5"/>
    <n v="17.5"/>
    <n v="0.35000000000000003"/>
  </r>
  <r>
    <n v="95359"/>
    <x v="133"/>
    <d v="1899-12-30T16:56:22"/>
    <n v="2"/>
    <n v="3"/>
    <x v="2"/>
    <n v="42"/>
    <n v="2.5"/>
    <x v="1"/>
    <x v="8"/>
    <s v="Lemon Grass Rg"/>
    <n v="2.5"/>
    <n v="5"/>
    <x v="0"/>
    <s v="May"/>
    <x v="9"/>
    <n v="5"/>
    <n v="25"/>
    <n v="0.5"/>
  </r>
  <r>
    <n v="95360"/>
    <x v="133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95361"/>
    <x v="133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95362"/>
    <x v="133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95363"/>
    <x v="133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95364"/>
    <x v="133"/>
    <d v="1899-12-30T17:02:15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95365"/>
    <x v="133"/>
    <d v="1899-12-30T17:02:37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366"/>
    <x v="133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95367"/>
    <x v="133"/>
    <d v="1899-12-30T17:05:58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95368"/>
    <x v="133"/>
    <d v="1899-12-30T17:05:58"/>
    <n v="1"/>
    <n v="5"/>
    <x v="0"/>
    <n v="63"/>
    <n v="0.8"/>
    <x v="4"/>
    <x v="13"/>
    <s v="Carmel syrup"/>
    <n v="0.8"/>
    <n v="0.8"/>
    <x v="0"/>
    <s v="May"/>
    <x v="10"/>
    <n v="2"/>
    <n v="1.6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3.5"/>
    <x v="0"/>
    <s v="May"/>
    <x v="10"/>
    <n v="2"/>
    <n v="7"/>
    <n v="0.35000000000000003"/>
  </r>
  <r>
    <n v="95370"/>
    <x v="133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71"/>
    <x v="133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95372"/>
    <x v="133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95373"/>
    <x v="133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95375"/>
    <x v="133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76"/>
    <x v="133"/>
    <d v="1899-12-30T17:11:35"/>
    <n v="2"/>
    <n v="8"/>
    <x v="1"/>
    <n v="57"/>
    <n v="3.1"/>
    <x v="1"/>
    <x v="1"/>
    <s v="Spicy Eye Opener Chai Lg"/>
    <n v="3.1"/>
    <n v="6.2"/>
    <x v="0"/>
    <s v="May"/>
    <x v="10"/>
    <n v="5"/>
    <n v="31"/>
    <n v="0.62000000000000011"/>
  </r>
  <r>
    <n v="95377"/>
    <x v="133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95378"/>
    <x v="133"/>
    <d v="1899-12-30T17:19:07"/>
    <n v="1"/>
    <n v="3"/>
    <x v="2"/>
    <n v="53"/>
    <n v="3"/>
    <x v="1"/>
    <x v="1"/>
    <s v="Traditional Blend Chai Lg"/>
    <n v="3"/>
    <n v="3"/>
    <x v="0"/>
    <s v="May"/>
    <x v="10"/>
    <n v="5"/>
    <n v="15"/>
    <n v="0.30000000000000004"/>
  </r>
  <r>
    <n v="95379"/>
    <x v="133"/>
    <d v="1899-12-30T17:22:27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95380"/>
    <x v="133"/>
    <d v="1899-12-30T17:25:17"/>
    <n v="1"/>
    <n v="5"/>
    <x v="0"/>
    <n v="24"/>
    <n v="3"/>
    <x v="0"/>
    <x v="3"/>
    <s v="Our Old Time Diner Blend Lg"/>
    <n v="3"/>
    <n v="3"/>
    <x v="0"/>
    <s v="May"/>
    <x v="10"/>
    <n v="5"/>
    <n v="15"/>
    <n v="0.30000000000000004"/>
  </r>
  <r>
    <n v="95381"/>
    <x v="133"/>
    <d v="1899-12-30T17:25:21"/>
    <n v="1"/>
    <n v="8"/>
    <x v="1"/>
    <n v="22"/>
    <n v="2"/>
    <x v="0"/>
    <x v="3"/>
    <s v="Our Old Time Diner Blend Sm"/>
    <n v="2"/>
    <n v="2"/>
    <x v="0"/>
    <s v="May"/>
    <x v="10"/>
    <n v="5"/>
    <n v="10"/>
    <n v="0.2"/>
  </r>
  <r>
    <n v="95382"/>
    <x v="133"/>
    <d v="1899-12-30T17:25:21"/>
    <n v="1"/>
    <n v="8"/>
    <x v="1"/>
    <n v="11"/>
    <n v="8.9499999999999993"/>
    <x v="5"/>
    <x v="14"/>
    <s v="Lemon Grass"/>
    <n v="8.9499999999999993"/>
    <n v="8.9499999999999993"/>
    <x v="0"/>
    <s v="May"/>
    <x v="10"/>
    <n v="3"/>
    <n v="26.849999999999998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95384"/>
    <x v="133"/>
    <d v="1899-12-30T17:28:46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385"/>
    <x v="133"/>
    <d v="1899-12-30T17:29:36"/>
    <n v="1"/>
    <n v="8"/>
    <x v="1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86"/>
    <x v="133"/>
    <d v="1899-12-30T17:29:36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387"/>
    <x v="133"/>
    <d v="1899-12-30T17:30:44"/>
    <n v="2"/>
    <n v="5"/>
    <x v="0"/>
    <n v="50"/>
    <n v="2.5"/>
    <x v="1"/>
    <x v="6"/>
    <s v="Earl Grey Rg"/>
    <n v="2.5"/>
    <n v="5"/>
    <x v="0"/>
    <s v="May"/>
    <x v="10"/>
    <n v="5"/>
    <n v="25"/>
    <n v="0.5"/>
  </r>
  <r>
    <n v="95388"/>
    <x v="133"/>
    <d v="1899-12-30T17:30:44"/>
    <n v="1"/>
    <n v="5"/>
    <x v="0"/>
    <n v="70"/>
    <n v="3.25"/>
    <x v="3"/>
    <x v="4"/>
    <s v="Cranberry Scone"/>
    <n v="3.25"/>
    <n v="3.25"/>
    <x v="0"/>
    <s v="May"/>
    <x v="10"/>
    <n v="2"/>
    <n v="6.5"/>
    <n v="0.32500000000000001"/>
  </r>
  <r>
    <n v="95389"/>
    <x v="133"/>
    <d v="1899-12-30T17:33:50"/>
    <n v="2"/>
    <n v="8"/>
    <x v="1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95390"/>
    <x v="133"/>
    <d v="1899-12-30T17:36:06"/>
    <n v="1"/>
    <n v="5"/>
    <x v="0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91"/>
    <x v="133"/>
    <d v="1899-12-30T17:39:52"/>
    <n v="1"/>
    <n v="5"/>
    <x v="0"/>
    <n v="59"/>
    <n v="4.5"/>
    <x v="2"/>
    <x v="2"/>
    <s v="Dark chocolate Lg"/>
    <n v="4.5"/>
    <n v="4.5"/>
    <x v="0"/>
    <s v="May"/>
    <x v="10"/>
    <n v="5"/>
    <n v="22.5"/>
    <n v="0.45"/>
  </r>
  <r>
    <n v="95392"/>
    <x v="133"/>
    <d v="1899-12-30T17:41:00"/>
    <n v="2"/>
    <n v="3"/>
    <x v="2"/>
    <n v="50"/>
    <n v="2.5"/>
    <x v="1"/>
    <x v="6"/>
    <s v="Earl Grey Rg"/>
    <n v="2.5"/>
    <n v="5"/>
    <x v="0"/>
    <s v="May"/>
    <x v="10"/>
    <n v="5"/>
    <n v="25"/>
    <n v="0.5"/>
  </r>
  <r>
    <n v="95393"/>
    <x v="133"/>
    <d v="1899-12-30T17:41:00"/>
    <n v="1"/>
    <n v="3"/>
    <x v="2"/>
    <n v="83"/>
    <n v="23"/>
    <x v="8"/>
    <x v="25"/>
    <s v="I Need My Bean! Latte cup"/>
    <n v="23"/>
    <n v="23"/>
    <x v="0"/>
    <s v="May"/>
    <x v="10"/>
    <n v="7"/>
    <n v="161"/>
    <n v="2.3000000000000003"/>
  </r>
  <r>
    <n v="95394"/>
    <x v="133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95395"/>
    <x v="133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96"/>
    <x v="133"/>
    <d v="1899-12-30T17:42:46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95397"/>
    <x v="133"/>
    <d v="1899-12-30T17:47:45"/>
    <n v="2"/>
    <n v="5"/>
    <x v="0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98"/>
    <x v="133"/>
    <d v="1899-12-30T17:47:45"/>
    <n v="1"/>
    <n v="5"/>
    <x v="0"/>
    <n v="82"/>
    <n v="12"/>
    <x v="8"/>
    <x v="25"/>
    <s v="I Need My Bean! Diner mug"/>
    <n v="12"/>
    <n v="12"/>
    <x v="0"/>
    <s v="May"/>
    <x v="10"/>
    <n v="7"/>
    <n v="84"/>
    <n v="1.2000000000000002"/>
  </r>
  <r>
    <n v="95399"/>
    <x v="133"/>
    <d v="1899-12-30T17:49:25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95400"/>
    <x v="133"/>
    <d v="1899-12-30T17:49:25"/>
    <n v="2"/>
    <n v="8"/>
    <x v="1"/>
    <n v="65"/>
    <n v="0.8"/>
    <x v="4"/>
    <x v="17"/>
    <s v="Sugar Free Vanilla syrup"/>
    <n v="0.8"/>
    <n v="1.6"/>
    <x v="0"/>
    <s v="May"/>
    <x v="10"/>
    <n v="2"/>
    <n v="3.2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402"/>
    <x v="133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95403"/>
    <x v="133"/>
    <d v="1899-12-30T17:50:50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95404"/>
    <x v="133"/>
    <d v="1899-12-30T17:51:43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95405"/>
    <x v="133"/>
    <d v="1899-12-30T17:51:43"/>
    <n v="1"/>
    <n v="8"/>
    <x v="1"/>
    <n v="10"/>
    <n v="10"/>
    <x v="6"/>
    <x v="21"/>
    <s v="Guatemalan Sustainably Grown"/>
    <n v="10"/>
    <n v="10"/>
    <x v="0"/>
    <s v="May"/>
    <x v="10"/>
    <n v="3"/>
    <n v="30"/>
    <n v="1"/>
  </r>
  <r>
    <n v="95406"/>
    <x v="133"/>
    <d v="1899-12-30T17:54:46"/>
    <n v="2"/>
    <n v="8"/>
    <x v="1"/>
    <n v="48"/>
    <n v="2.5"/>
    <x v="1"/>
    <x v="6"/>
    <s v="English Breakfast Rg"/>
    <n v="2.5"/>
    <n v="5"/>
    <x v="0"/>
    <s v="May"/>
    <x v="10"/>
    <n v="5"/>
    <n v="25"/>
    <n v="0.5"/>
  </r>
  <r>
    <n v="95407"/>
    <x v="133"/>
    <d v="1899-12-30T17:54:46"/>
    <n v="1"/>
    <n v="8"/>
    <x v="1"/>
    <n v="6"/>
    <n v="21"/>
    <x v="6"/>
    <x v="15"/>
    <s v="Ethiopia"/>
    <n v="21"/>
    <n v="21"/>
    <x v="0"/>
    <s v="May"/>
    <x v="10"/>
    <n v="3"/>
    <n v="63"/>
    <n v="2.1"/>
  </r>
  <r>
    <n v="95408"/>
    <x v="133"/>
    <d v="1899-12-30T17:54:47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409"/>
    <x v="133"/>
    <d v="1899-12-30T17:55:03"/>
    <n v="1"/>
    <n v="5"/>
    <x v="0"/>
    <n v="60"/>
    <n v="3.75"/>
    <x v="2"/>
    <x v="2"/>
    <s v="Sustainably Grown Organic Rg"/>
    <n v="3.75"/>
    <n v="3.75"/>
    <x v="0"/>
    <s v="May"/>
    <x v="10"/>
    <n v="5"/>
    <n v="18.75"/>
    <n v="0.375"/>
  </r>
  <r>
    <n v="95410"/>
    <x v="133"/>
    <d v="1899-12-30T17:56:25"/>
    <n v="2"/>
    <n v="8"/>
    <x v="1"/>
    <n v="87"/>
    <n v="3"/>
    <x v="0"/>
    <x v="5"/>
    <s v="Ouro Brasileiro shot"/>
    <n v="3"/>
    <n v="6"/>
    <x v="0"/>
    <s v="May"/>
    <x v="10"/>
    <n v="5"/>
    <n v="30"/>
    <n v="0.60000000000000009"/>
  </r>
  <r>
    <n v="95411"/>
    <x v="133"/>
    <d v="1899-12-30T17:58:10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412"/>
    <x v="133"/>
    <d v="1899-12-30T17:58:10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95413"/>
    <x v="133"/>
    <d v="1899-12-30T18:02:05"/>
    <n v="2"/>
    <n v="5"/>
    <x v="0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95414"/>
    <x v="133"/>
    <d v="1899-12-30T18:02:05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95415"/>
    <x v="133"/>
    <d v="1899-12-30T18:05:23"/>
    <n v="2"/>
    <n v="8"/>
    <x v="1"/>
    <n v="40"/>
    <n v="3.75"/>
    <x v="0"/>
    <x v="5"/>
    <s v="Cappuccino"/>
    <n v="3.75"/>
    <n v="7.5"/>
    <x v="0"/>
    <s v="May"/>
    <x v="11"/>
    <n v="5"/>
    <n v="37.5"/>
    <n v="0.75"/>
  </r>
  <r>
    <n v="95416"/>
    <x v="133"/>
    <d v="1899-12-30T18:05:23"/>
    <n v="2"/>
    <n v="8"/>
    <x v="1"/>
    <n v="84"/>
    <n v="0.8"/>
    <x v="4"/>
    <x v="13"/>
    <s v="Chocolate syrup"/>
    <n v="0.8"/>
    <n v="1.6"/>
    <x v="0"/>
    <s v="May"/>
    <x v="11"/>
    <n v="2"/>
    <n v="3.2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95418"/>
    <x v="133"/>
    <d v="1899-12-30T18:09:38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95419"/>
    <x v="133"/>
    <d v="1899-12-30T18:09:38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95420"/>
    <x v="133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95421"/>
    <x v="133"/>
    <d v="1899-12-30T18:21:16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95422"/>
    <x v="133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95424"/>
    <x v="133"/>
    <d v="1899-12-30T18:28:33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95425"/>
    <x v="133"/>
    <d v="1899-12-30T18:29:07"/>
    <n v="1"/>
    <n v="5"/>
    <x v="0"/>
    <n v="37"/>
    <n v="3"/>
    <x v="0"/>
    <x v="5"/>
    <s v="Espresso shot"/>
    <n v="3"/>
    <n v="3"/>
    <x v="0"/>
    <s v="May"/>
    <x v="11"/>
    <n v="5"/>
    <n v="15"/>
    <n v="0.30000000000000004"/>
  </r>
  <r>
    <n v="95426"/>
    <x v="133"/>
    <d v="1899-12-30T18:29:07"/>
    <n v="2"/>
    <n v="5"/>
    <x v="0"/>
    <n v="65"/>
    <n v="0.8"/>
    <x v="4"/>
    <x v="17"/>
    <s v="Sugar Free Vanilla syrup"/>
    <n v="0.8"/>
    <n v="1.6"/>
    <x v="0"/>
    <s v="May"/>
    <x v="11"/>
    <n v="2"/>
    <n v="3.2"/>
    <n v="0.16000000000000003"/>
  </r>
  <r>
    <n v="95427"/>
    <x v="133"/>
    <d v="1899-12-30T18:30:55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95428"/>
    <x v="133"/>
    <d v="1899-12-30T18:30:55"/>
    <n v="1"/>
    <n v="8"/>
    <x v="1"/>
    <n v="76"/>
    <n v="3.5"/>
    <x v="3"/>
    <x v="9"/>
    <s v="Chocolate Chip Biscotti"/>
    <n v="3.5"/>
    <n v="3.5"/>
    <x v="0"/>
    <s v="May"/>
    <x v="11"/>
    <n v="2"/>
    <n v="7"/>
    <n v="0.35000000000000003"/>
  </r>
  <r>
    <n v="95429"/>
    <x v="133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95430"/>
    <x v="133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95431"/>
    <x v="133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95432"/>
    <x v="133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95434"/>
    <x v="133"/>
    <d v="1899-12-30T18:35:23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95435"/>
    <x v="133"/>
    <d v="1899-12-30T18:36:14"/>
    <n v="1"/>
    <n v="3"/>
    <x v="2"/>
    <n v="41"/>
    <n v="4.25"/>
    <x v="0"/>
    <x v="5"/>
    <s v="Cappuccino Lg"/>
    <n v="4.25"/>
    <n v="4.25"/>
    <x v="0"/>
    <s v="May"/>
    <x v="11"/>
    <n v="5"/>
    <n v="21.25"/>
    <n v="0.42500000000000004"/>
  </r>
  <r>
    <n v="95436"/>
    <x v="133"/>
    <d v="1899-12-30T18:36:14"/>
    <n v="2"/>
    <n v="3"/>
    <x v="2"/>
    <n v="84"/>
    <n v="0.8"/>
    <x v="4"/>
    <x v="13"/>
    <s v="Chocolate syrup"/>
    <n v="0.8"/>
    <n v="1.6"/>
    <x v="0"/>
    <s v="May"/>
    <x v="11"/>
    <n v="2"/>
    <n v="3.2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95438"/>
    <x v="133"/>
    <d v="1899-12-30T18:38:47"/>
    <n v="1"/>
    <n v="8"/>
    <x v="1"/>
    <n v="41"/>
    <n v="4.25"/>
    <x v="0"/>
    <x v="5"/>
    <s v="Cappuccino Lg"/>
    <n v="4.25"/>
    <n v="4.25"/>
    <x v="0"/>
    <s v="May"/>
    <x v="11"/>
    <n v="5"/>
    <n v="21.25"/>
    <n v="0.42500000000000004"/>
  </r>
  <r>
    <n v="95439"/>
    <x v="133"/>
    <d v="1899-12-30T18:38:47"/>
    <n v="1"/>
    <n v="8"/>
    <x v="1"/>
    <n v="74"/>
    <n v="3.5"/>
    <x v="3"/>
    <x v="9"/>
    <s v="Ginger Biscotti"/>
    <n v="3.5"/>
    <n v="3.5"/>
    <x v="0"/>
    <s v="May"/>
    <x v="11"/>
    <n v="2"/>
    <n v="7"/>
    <n v="0.35000000000000003"/>
  </r>
  <r>
    <n v="95440"/>
    <x v="133"/>
    <d v="1899-12-30T18:50:32"/>
    <n v="1"/>
    <n v="8"/>
    <x v="1"/>
    <n v="43"/>
    <n v="3"/>
    <x v="1"/>
    <x v="8"/>
    <s v="Lemon Grass Lg"/>
    <n v="3"/>
    <n v="3"/>
    <x v="0"/>
    <s v="May"/>
    <x v="11"/>
    <n v="5"/>
    <n v="15"/>
    <n v="0.30000000000000004"/>
  </r>
  <r>
    <n v="95441"/>
    <x v="133"/>
    <d v="1899-12-30T18:53:05"/>
    <n v="2"/>
    <n v="8"/>
    <x v="1"/>
    <n v="27"/>
    <n v="3.5"/>
    <x v="0"/>
    <x v="11"/>
    <s v="Brazilian Lg"/>
    <n v="3.5"/>
    <n v="7"/>
    <x v="0"/>
    <s v="May"/>
    <x v="11"/>
    <n v="5"/>
    <n v="35"/>
    <n v="0.70000000000000007"/>
  </r>
  <r>
    <n v="95442"/>
    <x v="133"/>
    <d v="1899-12-30T18:58:24"/>
    <n v="2"/>
    <n v="3"/>
    <x v="2"/>
    <n v="53"/>
    <n v="3"/>
    <x v="1"/>
    <x v="1"/>
    <s v="Traditional Blend Chai Lg"/>
    <n v="3"/>
    <n v="6"/>
    <x v="0"/>
    <s v="May"/>
    <x v="11"/>
    <n v="5"/>
    <n v="30"/>
    <n v="0.60000000000000009"/>
  </r>
  <r>
    <n v="95443"/>
    <x v="133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44"/>
    <x v="133"/>
    <d v="1899-12-30T19:02:44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45"/>
    <x v="133"/>
    <d v="1899-12-30T19:12:33"/>
    <n v="1"/>
    <n v="8"/>
    <x v="1"/>
    <n v="47"/>
    <n v="3"/>
    <x v="1"/>
    <x v="7"/>
    <s v="Serenity Green Tea Lg"/>
    <n v="3"/>
    <n v="3"/>
    <x v="0"/>
    <s v="May"/>
    <x v="12"/>
    <n v="5"/>
    <n v="15"/>
    <n v="0.30000000000000004"/>
  </r>
  <r>
    <n v="95446"/>
    <x v="133"/>
    <d v="1899-12-30T19:12:3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95447"/>
    <x v="133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95448"/>
    <x v="133"/>
    <d v="1899-12-30T19:17:38"/>
    <n v="2"/>
    <n v="8"/>
    <x v="1"/>
    <n v="38"/>
    <n v="3.75"/>
    <x v="0"/>
    <x v="5"/>
    <s v="Latte"/>
    <n v="3.75"/>
    <n v="7.5"/>
    <x v="0"/>
    <s v="May"/>
    <x v="12"/>
    <n v="5"/>
    <n v="37.5"/>
    <n v="0.75"/>
  </r>
  <r>
    <n v="95449"/>
    <x v="133"/>
    <d v="1899-12-30T19:18:31"/>
    <n v="2"/>
    <n v="3"/>
    <x v="2"/>
    <n v="51"/>
    <n v="3"/>
    <x v="1"/>
    <x v="6"/>
    <s v="Earl Grey Lg"/>
    <n v="3"/>
    <n v="6"/>
    <x v="0"/>
    <s v="May"/>
    <x v="12"/>
    <n v="5"/>
    <n v="30"/>
    <n v="0.60000000000000009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95451"/>
    <x v="133"/>
    <d v="1899-12-30T19:19:56"/>
    <n v="1"/>
    <n v="8"/>
    <x v="1"/>
    <n v="17"/>
    <n v="9.5"/>
    <x v="5"/>
    <x v="20"/>
    <s v="Morning Sunrise Chai"/>
    <n v="9.5"/>
    <n v="9.5"/>
    <x v="0"/>
    <s v="May"/>
    <x v="12"/>
    <n v="3"/>
    <n v="28.5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95453"/>
    <x v="133"/>
    <d v="1899-12-30T19:24:3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54"/>
    <x v="133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95455"/>
    <x v="133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95457"/>
    <x v="133"/>
    <d v="1899-12-30T19:28:14"/>
    <n v="1"/>
    <n v="3"/>
    <x v="2"/>
    <n v="51"/>
    <n v="3"/>
    <x v="1"/>
    <x v="6"/>
    <s v="Earl Grey Lg"/>
    <n v="3"/>
    <n v="3"/>
    <x v="0"/>
    <s v="May"/>
    <x v="12"/>
    <n v="5"/>
    <n v="15"/>
    <n v="0.30000000000000004"/>
  </r>
  <r>
    <n v="95458"/>
    <x v="133"/>
    <d v="1899-12-30T19:30:14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95459"/>
    <x v="133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95460"/>
    <x v="133"/>
    <d v="1899-12-30T19:34:19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95461"/>
    <x v="133"/>
    <d v="1899-12-30T19:35:39"/>
    <n v="2"/>
    <n v="3"/>
    <x v="2"/>
    <n v="28"/>
    <n v="2"/>
    <x v="0"/>
    <x v="0"/>
    <s v="Columbian Medium Roast Sm"/>
    <n v="2"/>
    <n v="4"/>
    <x v="0"/>
    <s v="May"/>
    <x v="12"/>
    <n v="5"/>
    <n v="20"/>
    <n v="0.4"/>
  </r>
  <r>
    <n v="95462"/>
    <x v="133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95463"/>
    <x v="133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95465"/>
    <x v="133"/>
    <d v="1899-12-30T19:40:13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66"/>
    <x v="133"/>
    <d v="1899-12-30T19:49:00"/>
    <n v="1"/>
    <n v="8"/>
    <x v="1"/>
    <n v="87"/>
    <n v="3"/>
    <x v="0"/>
    <x v="5"/>
    <s v="Ouro Brasileiro shot"/>
    <n v="3"/>
    <n v="3"/>
    <x v="0"/>
    <s v="May"/>
    <x v="12"/>
    <n v="5"/>
    <n v="15"/>
    <n v="0.30000000000000004"/>
  </r>
  <r>
    <n v="95467"/>
    <x v="133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95468"/>
    <x v="133"/>
    <d v="1899-12-30T19:53:28"/>
    <n v="2"/>
    <n v="8"/>
    <x v="1"/>
    <n v="57"/>
    <n v="3.1"/>
    <x v="1"/>
    <x v="1"/>
    <s v="Spicy Eye Opener Chai Lg"/>
    <n v="3.1"/>
    <n v="6.2"/>
    <x v="0"/>
    <s v="May"/>
    <x v="12"/>
    <n v="5"/>
    <n v="31"/>
    <n v="0.62000000000000011"/>
  </r>
  <r>
    <n v="95469"/>
    <x v="133"/>
    <d v="1899-12-30T19:53:36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70"/>
    <x v="133"/>
    <d v="1899-12-30T19:58:23"/>
    <n v="2"/>
    <n v="8"/>
    <x v="1"/>
    <n v="36"/>
    <n v="3.75"/>
    <x v="0"/>
    <x v="12"/>
    <s v="Jamaican Coffee River Lg"/>
    <n v="3.75"/>
    <n v="7.5"/>
    <x v="0"/>
    <s v="May"/>
    <x v="12"/>
    <n v="5"/>
    <n v="37.5"/>
    <n v="0.75"/>
  </r>
  <r>
    <n v="95471"/>
    <x v="133"/>
    <d v="1899-12-30T19:59:08"/>
    <n v="2"/>
    <n v="3"/>
    <x v="2"/>
    <n v="54"/>
    <n v="2.5"/>
    <x v="1"/>
    <x v="1"/>
    <s v="Morning Sunrise Chai Rg"/>
    <n v="2.5"/>
    <n v="5"/>
    <x v="0"/>
    <s v="May"/>
    <x v="12"/>
    <n v="5"/>
    <n v="25"/>
    <n v="0.5"/>
  </r>
  <r>
    <n v="95472"/>
    <x v="133"/>
    <d v="1899-12-30T20:00:57"/>
    <n v="2"/>
    <n v="8"/>
    <x v="1"/>
    <n v="55"/>
    <n v="4"/>
    <x v="1"/>
    <x v="1"/>
    <s v="Morning Sunrise Chai Lg"/>
    <n v="4"/>
    <n v="8"/>
    <x v="0"/>
    <s v="May"/>
    <x v="14"/>
    <n v="5"/>
    <n v="40"/>
    <n v="0.8"/>
  </r>
  <r>
    <n v="95473"/>
    <x v="133"/>
    <d v="1899-12-30T20:00:57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4"/>
    <x v="133"/>
    <d v="1899-12-30T20:04:19"/>
    <n v="1"/>
    <n v="8"/>
    <x v="1"/>
    <n v="49"/>
    <n v="3"/>
    <x v="1"/>
    <x v="6"/>
    <s v="English Breakfast Lg"/>
    <n v="3"/>
    <n v="3"/>
    <x v="0"/>
    <s v="May"/>
    <x v="14"/>
    <n v="5"/>
    <n v="15"/>
    <n v="0.30000000000000004"/>
  </r>
  <r>
    <n v="95475"/>
    <x v="133"/>
    <d v="1899-12-30T20:04:19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6"/>
    <x v="133"/>
    <d v="1899-12-30T20:06:50"/>
    <n v="1"/>
    <n v="8"/>
    <x v="1"/>
    <n v="57"/>
    <n v="3.1"/>
    <x v="1"/>
    <x v="1"/>
    <s v="Spicy Eye Opener Chai Lg"/>
    <n v="3.1"/>
    <n v="3.1"/>
    <x v="0"/>
    <s v="May"/>
    <x v="14"/>
    <n v="5"/>
    <n v="15.5"/>
    <n v="0.31000000000000005"/>
  </r>
  <r>
    <n v="95477"/>
    <x v="133"/>
    <d v="1899-12-30T20:06:50"/>
    <n v="1"/>
    <n v="8"/>
    <x v="1"/>
    <n v="21"/>
    <n v="13.33"/>
    <x v="7"/>
    <x v="18"/>
    <s v="Chili Mayan"/>
    <n v="13.33"/>
    <n v="13.33"/>
    <x v="0"/>
    <s v="May"/>
    <x v="14"/>
    <n v="3"/>
    <n v="39.99"/>
    <n v="1.3330000000000002"/>
  </r>
  <r>
    <n v="95478"/>
    <x v="133"/>
    <d v="1899-12-30T20:11:10"/>
    <n v="1"/>
    <n v="8"/>
    <x v="1"/>
    <n v="38"/>
    <n v="3.75"/>
    <x v="0"/>
    <x v="5"/>
    <s v="Latte"/>
    <n v="3.75"/>
    <n v="3.75"/>
    <x v="0"/>
    <s v="May"/>
    <x v="14"/>
    <n v="5"/>
    <n v="18.75"/>
    <n v="0.375"/>
  </r>
  <r>
    <n v="95479"/>
    <x v="133"/>
    <d v="1899-12-30T20:37:09"/>
    <n v="1"/>
    <n v="8"/>
    <x v="1"/>
    <n v="41"/>
    <n v="4.25"/>
    <x v="0"/>
    <x v="5"/>
    <s v="Cappuccino Lg"/>
    <n v="4.25"/>
    <n v="4.25"/>
    <x v="0"/>
    <s v="May"/>
    <x v="14"/>
    <n v="5"/>
    <n v="21.25"/>
    <n v="0.42500000000000004"/>
  </r>
  <r>
    <n v="95480"/>
    <x v="133"/>
    <d v="1899-12-30T20:42:51"/>
    <n v="1"/>
    <n v="8"/>
    <x v="1"/>
    <n v="54"/>
    <n v="2.5"/>
    <x v="1"/>
    <x v="1"/>
    <s v="Morning Sunrise Chai Rg"/>
    <n v="2.5"/>
    <n v="2.5"/>
    <x v="0"/>
    <s v="May"/>
    <x v="14"/>
    <n v="5"/>
    <n v="12.5"/>
    <n v="0.25"/>
  </r>
  <r>
    <n v="95481"/>
    <x v="133"/>
    <d v="1899-12-30T20:42:51"/>
    <n v="1"/>
    <n v="8"/>
    <x v="1"/>
    <n v="20"/>
    <n v="7.6"/>
    <x v="7"/>
    <x v="24"/>
    <s v="Sustainably Grown Organic"/>
    <n v="7.6"/>
    <n v="7.6"/>
    <x v="0"/>
    <s v="May"/>
    <x v="14"/>
    <n v="3"/>
    <n v="22.799999999999997"/>
    <n v="0.76"/>
  </r>
  <r>
    <n v="95482"/>
    <x v="133"/>
    <d v="1899-12-30T20:48:46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95483"/>
    <x v="133"/>
    <d v="1899-12-30T20:48:46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95484"/>
    <x v="134"/>
    <d v="1899-12-30T06:00:35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485"/>
    <x v="134"/>
    <d v="1899-12-30T06:02:43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486"/>
    <x v="134"/>
    <d v="1899-12-30T06:02:43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95487"/>
    <x v="134"/>
    <d v="1899-12-30T06:03:05"/>
    <n v="2"/>
    <n v="5"/>
    <x v="0"/>
    <n v="39"/>
    <n v="4.25"/>
    <x v="0"/>
    <x v="5"/>
    <s v="Latte Rg"/>
    <n v="4.25"/>
    <n v="8.5"/>
    <x v="1"/>
    <s v="May"/>
    <x v="13"/>
    <n v="5"/>
    <n v="42.5"/>
    <n v="0.85000000000000009"/>
  </r>
  <r>
    <n v="95488"/>
    <x v="134"/>
    <d v="1899-12-30T06:03:05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95489"/>
    <x v="134"/>
    <d v="1899-12-30T06:04:06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492"/>
    <x v="134"/>
    <d v="1899-12-30T06:06:54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95493"/>
    <x v="134"/>
    <d v="1899-12-30T06:07:43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4"/>
    <x v="134"/>
    <d v="1899-12-30T06:07:43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95495"/>
    <x v="134"/>
    <d v="1899-12-30T06:07:43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95496"/>
    <x v="134"/>
    <d v="1899-12-30T06:07:43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7"/>
    <x v="134"/>
    <d v="1899-12-30T06:08:15"/>
    <n v="3"/>
    <n v="5"/>
    <x v="0"/>
    <n v="55"/>
    <n v="4"/>
    <x v="1"/>
    <x v="1"/>
    <s v="Morning Sunrise Chai Lg"/>
    <n v="4"/>
    <n v="12"/>
    <x v="1"/>
    <s v="May"/>
    <x v="13"/>
    <n v="5"/>
    <n v="60"/>
    <n v="1.2000000000000002"/>
  </r>
  <r>
    <n v="95498"/>
    <x v="134"/>
    <d v="1899-12-30T06:10:32"/>
    <n v="1"/>
    <n v="5"/>
    <x v="0"/>
    <n v="28"/>
    <n v="2"/>
    <x v="0"/>
    <x v="0"/>
    <s v="Columbian Medium Roast Sm"/>
    <n v="2"/>
    <n v="2"/>
    <x v="1"/>
    <s v="May"/>
    <x v="13"/>
    <n v="5"/>
    <n v="10"/>
    <n v="0.2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2.4500000000000002"/>
    <x v="1"/>
    <s v="May"/>
    <x v="13"/>
    <n v="5"/>
    <n v="12.25"/>
    <n v="0.24500000000000002"/>
  </r>
  <r>
    <n v="95500"/>
    <x v="134"/>
    <d v="1899-12-30T06:14:18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01"/>
    <x v="134"/>
    <d v="1899-12-30T06:14:41"/>
    <n v="2"/>
    <n v="5"/>
    <x v="0"/>
    <n v="42"/>
    <n v="2.5"/>
    <x v="1"/>
    <x v="8"/>
    <s v="Lemon Grass Rg"/>
    <n v="2.5"/>
    <n v="5"/>
    <x v="1"/>
    <s v="May"/>
    <x v="13"/>
    <n v="5"/>
    <n v="25"/>
    <n v="0.5"/>
  </r>
  <r>
    <n v="95502"/>
    <x v="134"/>
    <d v="1899-12-30T06:14:41"/>
    <n v="1"/>
    <n v="5"/>
    <x v="0"/>
    <n v="15"/>
    <n v="9.25"/>
    <x v="5"/>
    <x v="23"/>
    <s v="Serenity Green Tea"/>
    <n v="9.25"/>
    <n v="9.25"/>
    <x v="1"/>
    <s v="May"/>
    <x v="13"/>
    <n v="3"/>
    <n v="27.75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2.5"/>
    <x v="1"/>
    <s v="May"/>
    <x v="13"/>
    <n v="5"/>
    <n v="12.5"/>
    <n v="0.25"/>
  </r>
  <r>
    <n v="95504"/>
    <x v="134"/>
    <d v="1899-12-30T06:16:41"/>
    <n v="1"/>
    <n v="5"/>
    <x v="0"/>
    <n v="27"/>
    <n v="3.5"/>
    <x v="0"/>
    <x v="11"/>
    <s v="Brazilian Lg"/>
    <n v="3.5"/>
    <n v="3.5"/>
    <x v="1"/>
    <s v="May"/>
    <x v="13"/>
    <n v="5"/>
    <n v="17.5"/>
    <n v="0.35000000000000003"/>
  </r>
  <r>
    <n v="95505"/>
    <x v="134"/>
    <d v="1899-12-30T06:17:07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95506"/>
    <x v="134"/>
    <d v="1899-12-30T06:17:07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3"/>
    <x v="1"/>
    <s v="May"/>
    <x v="13"/>
    <n v="5"/>
    <n v="15"/>
    <n v="0.30000000000000004"/>
  </r>
  <r>
    <n v="95508"/>
    <x v="134"/>
    <d v="1899-12-30T06:20:33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95509"/>
    <x v="134"/>
    <d v="1899-12-30T06:20:33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10"/>
    <x v="134"/>
    <d v="1899-12-30T06:24:25"/>
    <n v="2"/>
    <n v="5"/>
    <x v="0"/>
    <n v="54"/>
    <n v="2.5"/>
    <x v="1"/>
    <x v="1"/>
    <s v="Morning Sunrise Chai Rg"/>
    <n v="2.5"/>
    <n v="5"/>
    <x v="1"/>
    <s v="May"/>
    <x v="13"/>
    <n v="5"/>
    <n v="25"/>
    <n v="0.5"/>
  </r>
  <r>
    <n v="95511"/>
    <x v="134"/>
    <d v="1899-12-30T06:26:19"/>
    <n v="2"/>
    <n v="5"/>
    <x v="0"/>
    <n v="50"/>
    <n v="2.5"/>
    <x v="1"/>
    <x v="6"/>
    <s v="Earl Grey Rg"/>
    <n v="2.5"/>
    <n v="5"/>
    <x v="1"/>
    <s v="May"/>
    <x v="13"/>
    <n v="5"/>
    <n v="25"/>
    <n v="0.5"/>
  </r>
  <r>
    <n v="95512"/>
    <x v="134"/>
    <d v="1899-12-30T06:26:44"/>
    <n v="1"/>
    <n v="5"/>
    <x v="0"/>
    <n v="42"/>
    <n v="2.5"/>
    <x v="1"/>
    <x v="8"/>
    <s v="Lemon Grass Rg"/>
    <n v="2.5"/>
    <n v="2.5"/>
    <x v="1"/>
    <s v="May"/>
    <x v="13"/>
    <n v="5"/>
    <n v="12.5"/>
    <n v="0.25"/>
  </r>
  <r>
    <n v="95513"/>
    <x v="134"/>
    <d v="1899-12-30T06:26:57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514"/>
    <x v="134"/>
    <d v="1899-12-30T06:37:40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515"/>
    <x v="134"/>
    <d v="1899-12-30T06:37:40"/>
    <n v="2"/>
    <n v="5"/>
    <x v="0"/>
    <n v="64"/>
    <n v="0.8"/>
    <x v="4"/>
    <x v="13"/>
    <s v="Hazelnut syrup"/>
    <n v="0.8"/>
    <n v="1.6"/>
    <x v="1"/>
    <s v="May"/>
    <x v="13"/>
    <n v="2"/>
    <n v="3.2"/>
    <n v="0.16000000000000003"/>
  </r>
  <r>
    <n v="95516"/>
    <x v="134"/>
    <d v="1899-12-30T06:37:58"/>
    <n v="2"/>
    <n v="8"/>
    <x v="1"/>
    <n v="50"/>
    <n v="2.5"/>
    <x v="1"/>
    <x v="6"/>
    <s v="Earl Grey Rg"/>
    <n v="2.5"/>
    <n v="5"/>
    <x v="1"/>
    <s v="May"/>
    <x v="13"/>
    <n v="5"/>
    <n v="25"/>
    <n v="0.5"/>
  </r>
  <r>
    <n v="95517"/>
    <x v="134"/>
    <d v="1899-12-30T06:38:0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95518"/>
    <x v="134"/>
    <d v="1899-12-30T06:38:56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519"/>
    <x v="134"/>
    <d v="1899-12-30T06:39:32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20"/>
    <x v="134"/>
    <d v="1899-12-30T06:39:55"/>
    <n v="2"/>
    <n v="5"/>
    <x v="0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95521"/>
    <x v="134"/>
    <d v="1899-12-30T06:40:02"/>
    <n v="1"/>
    <n v="5"/>
    <x v="0"/>
    <n v="50"/>
    <n v="2.5"/>
    <x v="1"/>
    <x v="6"/>
    <s v="Earl Grey Rg"/>
    <n v="2.5"/>
    <n v="2.5"/>
    <x v="1"/>
    <s v="May"/>
    <x v="13"/>
    <n v="5"/>
    <n v="12.5"/>
    <n v="0.25"/>
  </r>
  <r>
    <n v="95522"/>
    <x v="134"/>
    <d v="1899-12-30T06:40:02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23"/>
    <x v="134"/>
    <d v="1899-12-30T06:41:08"/>
    <n v="2"/>
    <n v="5"/>
    <x v="0"/>
    <n v="38"/>
    <n v="3.75"/>
    <x v="0"/>
    <x v="5"/>
    <s v="Latte"/>
    <n v="3.75"/>
    <n v="7.5"/>
    <x v="1"/>
    <s v="May"/>
    <x v="13"/>
    <n v="5"/>
    <n v="37.5"/>
    <n v="0.75"/>
  </r>
  <r>
    <n v="95524"/>
    <x v="134"/>
    <d v="1899-12-30T06:41:08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95525"/>
    <x v="134"/>
    <d v="1899-12-30T06:42:02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95526"/>
    <x v="134"/>
    <d v="1899-12-30T06:42:54"/>
    <n v="2"/>
    <n v="5"/>
    <x v="0"/>
    <n v="28"/>
    <n v="2"/>
    <x v="0"/>
    <x v="0"/>
    <s v="Columbian Medium Roast Sm"/>
    <n v="2"/>
    <n v="4"/>
    <x v="1"/>
    <s v="May"/>
    <x v="13"/>
    <n v="5"/>
    <n v="20"/>
    <n v="0.4"/>
  </r>
  <r>
    <n v="95527"/>
    <x v="134"/>
    <d v="1899-12-30T06:43:09"/>
    <n v="1"/>
    <n v="8"/>
    <x v="1"/>
    <n v="42"/>
    <n v="2.5"/>
    <x v="1"/>
    <x v="8"/>
    <s v="Lemon Grass Rg"/>
    <n v="2.5"/>
    <n v="2.5"/>
    <x v="1"/>
    <s v="May"/>
    <x v="13"/>
    <n v="5"/>
    <n v="12.5"/>
    <n v="0.25"/>
  </r>
  <r>
    <n v="95528"/>
    <x v="134"/>
    <d v="1899-12-30T06:43:33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95529"/>
    <x v="134"/>
    <d v="1899-12-30T06:47:12"/>
    <n v="2"/>
    <n v="8"/>
    <x v="1"/>
    <n v="87"/>
    <n v="2.1"/>
    <x v="0"/>
    <x v="5"/>
    <s v="Ouro Brasileiro shot"/>
    <n v="2.1"/>
    <n v="4.2"/>
    <x v="1"/>
    <s v="May"/>
    <x v="13"/>
    <n v="5"/>
    <n v="21"/>
    <n v="0.42000000000000004"/>
  </r>
  <r>
    <n v="95530"/>
    <x v="134"/>
    <d v="1899-12-30T06:47:12"/>
    <n v="2"/>
    <n v="8"/>
    <x v="1"/>
    <n v="72"/>
    <n v="3.25"/>
    <x v="3"/>
    <x v="4"/>
    <s v="Ginger Scone"/>
    <n v="3.25"/>
    <n v="6.5"/>
    <x v="1"/>
    <s v="May"/>
    <x v="13"/>
    <n v="2"/>
    <n v="13"/>
    <n v="0.65"/>
  </r>
  <r>
    <n v="95531"/>
    <x v="134"/>
    <d v="1899-12-30T06:48:2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95532"/>
    <x v="134"/>
    <d v="1899-12-30T06:51:21"/>
    <n v="2"/>
    <n v="8"/>
    <x v="1"/>
    <n v="53"/>
    <n v="3"/>
    <x v="1"/>
    <x v="1"/>
    <s v="Traditional Blend Chai Lg"/>
    <n v="3"/>
    <n v="6"/>
    <x v="1"/>
    <s v="May"/>
    <x v="13"/>
    <n v="5"/>
    <n v="30"/>
    <n v="0.60000000000000009"/>
  </r>
  <r>
    <n v="95533"/>
    <x v="134"/>
    <d v="1899-12-30T06:51:36"/>
    <n v="3"/>
    <n v="5"/>
    <x v="0"/>
    <n v="42"/>
    <n v="2.5"/>
    <x v="1"/>
    <x v="8"/>
    <s v="Lemon Grass Rg"/>
    <n v="2.5"/>
    <n v="7.5"/>
    <x v="1"/>
    <s v="May"/>
    <x v="13"/>
    <n v="5"/>
    <n v="37.5"/>
    <n v="0.75"/>
  </r>
  <r>
    <n v="95534"/>
    <x v="134"/>
    <d v="1899-12-30T06:51:36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95535"/>
    <x v="134"/>
    <d v="1899-12-30T06:53:47"/>
    <n v="2"/>
    <n v="8"/>
    <x v="1"/>
    <n v="54"/>
    <n v="2.5"/>
    <x v="1"/>
    <x v="1"/>
    <s v="Morning Sunrise Chai Rg"/>
    <n v="2.5"/>
    <n v="5"/>
    <x v="1"/>
    <s v="May"/>
    <x v="13"/>
    <n v="5"/>
    <n v="25"/>
    <n v="0.5"/>
  </r>
  <r>
    <n v="95536"/>
    <x v="134"/>
    <d v="1899-12-30T06:55:11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95537"/>
    <x v="134"/>
    <d v="1899-12-30T06:55:11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39"/>
    <x v="134"/>
    <d v="1899-12-30T07:00:1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95540"/>
    <x v="134"/>
    <d v="1899-12-30T07:00:17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2.5"/>
    <x v="1"/>
    <s v="May"/>
    <x v="0"/>
    <n v="5"/>
    <n v="12.5"/>
    <n v="0.25"/>
  </r>
  <r>
    <n v="95542"/>
    <x v="134"/>
    <d v="1899-12-30T07:00:35"/>
    <n v="1"/>
    <n v="8"/>
    <x v="1"/>
    <n v="81"/>
    <n v="28"/>
    <x v="8"/>
    <x v="28"/>
    <s v="I Need My Bean! T-shirt"/>
    <n v="28"/>
    <n v="28"/>
    <x v="1"/>
    <s v="May"/>
    <x v="0"/>
    <n v="7"/>
    <n v="196"/>
    <n v="2.8000000000000003"/>
  </r>
  <r>
    <n v="95543"/>
    <x v="134"/>
    <d v="1899-12-30T07:02:3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544"/>
    <x v="134"/>
    <d v="1899-12-30T07:03:19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545"/>
    <x v="134"/>
    <d v="1899-12-30T07:03:27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46"/>
    <x v="134"/>
    <d v="1899-12-30T07:03:45"/>
    <n v="3"/>
    <n v="5"/>
    <x v="0"/>
    <n v="24"/>
    <n v="3"/>
    <x v="0"/>
    <x v="3"/>
    <s v="Our Old Time Diner Blend Lg"/>
    <n v="3"/>
    <n v="9"/>
    <x v="1"/>
    <s v="May"/>
    <x v="0"/>
    <n v="5"/>
    <n v="45"/>
    <n v="0.9"/>
  </r>
  <r>
    <n v="95547"/>
    <x v="134"/>
    <d v="1899-12-30T07:03:45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95548"/>
    <x v="134"/>
    <d v="1899-12-30T07:04:06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95549"/>
    <x v="134"/>
    <d v="1899-12-30T07:04:44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95550"/>
    <x v="134"/>
    <d v="1899-12-30T07:05:04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551"/>
    <x v="134"/>
    <d v="1899-12-30T07:05:11"/>
    <n v="1"/>
    <n v="5"/>
    <x v="0"/>
    <n v="30"/>
    <n v="3"/>
    <x v="0"/>
    <x v="0"/>
    <s v="Columbian Medium Roast Lg"/>
    <n v="3"/>
    <n v="3"/>
    <x v="1"/>
    <s v="May"/>
    <x v="0"/>
    <n v="5"/>
    <n v="15"/>
    <n v="0.30000000000000004"/>
  </r>
  <r>
    <n v="95552"/>
    <x v="134"/>
    <d v="1899-12-30T07:05:46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53"/>
    <x v="134"/>
    <d v="1899-12-30T07:05:55"/>
    <n v="2"/>
    <n v="8"/>
    <x v="1"/>
    <n v="60"/>
    <n v="3.75"/>
    <x v="2"/>
    <x v="2"/>
    <s v="Sustainably Grown Organic Rg"/>
    <n v="3.75"/>
    <n v="7.5"/>
    <x v="1"/>
    <s v="May"/>
    <x v="0"/>
    <n v="5"/>
    <n v="37.5"/>
    <n v="0.75"/>
  </r>
  <r>
    <n v="95554"/>
    <x v="134"/>
    <d v="1899-12-30T07:05:56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95555"/>
    <x v="134"/>
    <d v="1899-12-30T07:06:19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95556"/>
    <x v="134"/>
    <d v="1899-12-30T07:06:3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557"/>
    <x v="134"/>
    <d v="1899-12-30T07:06:50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95558"/>
    <x v="134"/>
    <d v="1899-12-30T07:07:12"/>
    <n v="1"/>
    <n v="3"/>
    <x v="2"/>
    <n v="27"/>
    <n v="3.5"/>
    <x v="0"/>
    <x v="11"/>
    <s v="Brazilian Lg"/>
    <n v="3.5"/>
    <n v="3.5"/>
    <x v="1"/>
    <s v="May"/>
    <x v="0"/>
    <n v="5"/>
    <n v="17.5"/>
    <n v="0.35000000000000003"/>
  </r>
  <r>
    <n v="95559"/>
    <x v="134"/>
    <d v="1899-12-30T07:07:14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560"/>
    <x v="134"/>
    <d v="1899-12-30T07:08:36"/>
    <n v="2"/>
    <n v="3"/>
    <x v="2"/>
    <n v="58"/>
    <n v="3.5"/>
    <x v="2"/>
    <x v="2"/>
    <s v="Dark chocolate Rg"/>
    <n v="3.5"/>
    <n v="7"/>
    <x v="1"/>
    <s v="May"/>
    <x v="0"/>
    <n v="5"/>
    <n v="35"/>
    <n v="0.70000000000000007"/>
  </r>
  <r>
    <n v="95561"/>
    <x v="134"/>
    <d v="1899-12-30T07:09:14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62"/>
    <x v="134"/>
    <d v="1899-12-30T07:09:14"/>
    <n v="1"/>
    <n v="8"/>
    <x v="1"/>
    <n v="9"/>
    <n v="22.5"/>
    <x v="6"/>
    <x v="16"/>
    <s v="Organic Decaf Blend"/>
    <n v="22.5"/>
    <n v="22.5"/>
    <x v="1"/>
    <s v="May"/>
    <x v="0"/>
    <n v="3"/>
    <n v="67.5"/>
    <n v="2.25"/>
  </r>
  <r>
    <n v="95563"/>
    <x v="134"/>
    <d v="1899-12-30T07:09:21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564"/>
    <x v="134"/>
    <d v="1899-12-30T07:09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95565"/>
    <x v="134"/>
    <d v="1899-12-30T07:10:05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66"/>
    <x v="134"/>
    <d v="1899-12-30T07:11:26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95567"/>
    <x v="134"/>
    <d v="1899-12-30T07:11:26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95568"/>
    <x v="134"/>
    <d v="1899-12-30T07:11:36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569"/>
    <x v="134"/>
    <d v="1899-12-30T07:11:58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570"/>
    <x v="134"/>
    <d v="1899-12-30T07:13:25"/>
    <n v="1"/>
    <n v="8"/>
    <x v="1"/>
    <n v="27"/>
    <n v="3.5"/>
    <x v="0"/>
    <x v="11"/>
    <s v="Brazilian Lg"/>
    <n v="3.5"/>
    <n v="3.5"/>
    <x v="1"/>
    <s v="May"/>
    <x v="0"/>
    <n v="5"/>
    <n v="17.5"/>
    <n v="0.35000000000000003"/>
  </r>
  <r>
    <n v="95571"/>
    <x v="134"/>
    <d v="1899-12-30T07:14:03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95572"/>
    <x v="134"/>
    <d v="1899-12-30T07:14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73"/>
    <x v="134"/>
    <d v="1899-12-30T07:14:09"/>
    <n v="2"/>
    <n v="3"/>
    <x v="2"/>
    <n v="64"/>
    <n v="0.8"/>
    <x v="4"/>
    <x v="13"/>
    <s v="Hazelnut syrup"/>
    <n v="0.8"/>
    <n v="1.6"/>
    <x v="1"/>
    <s v="May"/>
    <x v="0"/>
    <n v="2"/>
    <n v="3.2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2.5"/>
    <x v="1"/>
    <s v="May"/>
    <x v="0"/>
    <n v="5"/>
    <n v="12.5"/>
    <n v="0.25"/>
  </r>
  <r>
    <n v="95575"/>
    <x v="134"/>
    <d v="1899-12-30T07:16:0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76"/>
    <x v="134"/>
    <d v="1899-12-30T07:19:01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95577"/>
    <x v="134"/>
    <d v="1899-12-30T07:19:01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3.5"/>
    <x v="1"/>
    <s v="May"/>
    <x v="0"/>
    <n v="5"/>
    <n v="17.5"/>
    <n v="0.35000000000000003"/>
  </r>
  <r>
    <n v="95579"/>
    <x v="134"/>
    <d v="1899-12-30T07:19:38"/>
    <n v="2"/>
    <n v="8"/>
    <x v="1"/>
    <n v="54"/>
    <n v="2.5"/>
    <x v="1"/>
    <x v="1"/>
    <s v="Morning Sunrise Chai Rg"/>
    <n v="2.5"/>
    <n v="5"/>
    <x v="1"/>
    <s v="May"/>
    <x v="0"/>
    <n v="5"/>
    <n v="25"/>
    <n v="0.5"/>
  </r>
  <r>
    <n v="95580"/>
    <x v="134"/>
    <d v="1899-12-30T07:19:38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95581"/>
    <x v="134"/>
    <d v="1899-12-30T07:19:41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582"/>
    <x v="134"/>
    <d v="1899-12-30T07:20:31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583"/>
    <x v="134"/>
    <d v="1899-12-30T07:20:59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84"/>
    <x v="134"/>
    <d v="1899-12-30T07:20:59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585"/>
    <x v="134"/>
    <d v="1899-12-30T07:21:28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86"/>
    <x v="134"/>
    <d v="1899-12-30T07:21:2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587"/>
    <x v="134"/>
    <d v="1899-12-30T07:21:31"/>
    <n v="2"/>
    <n v="3"/>
    <x v="2"/>
    <n v="50"/>
    <n v="2.5"/>
    <x v="1"/>
    <x v="6"/>
    <s v="Earl Grey Rg"/>
    <n v="2.5"/>
    <n v="5"/>
    <x v="1"/>
    <s v="May"/>
    <x v="0"/>
    <n v="5"/>
    <n v="25"/>
    <n v="0.5"/>
  </r>
  <r>
    <n v="95588"/>
    <x v="134"/>
    <d v="1899-12-30T07:21:43"/>
    <n v="1"/>
    <n v="5"/>
    <x v="0"/>
    <n v="58"/>
    <n v="3.5"/>
    <x v="2"/>
    <x v="2"/>
    <s v="Dark chocolate Rg"/>
    <n v="3.5"/>
    <n v="3.5"/>
    <x v="1"/>
    <s v="May"/>
    <x v="0"/>
    <n v="5"/>
    <n v="17.5"/>
    <n v="0.35000000000000003"/>
  </r>
  <r>
    <n v="95589"/>
    <x v="134"/>
    <d v="1899-12-30T07:21:45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90"/>
    <x v="134"/>
    <d v="1899-12-30T07:21:45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591"/>
    <x v="134"/>
    <d v="1899-12-30T07:22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92"/>
    <x v="134"/>
    <d v="1899-12-30T07:22:09"/>
    <n v="1"/>
    <n v="3"/>
    <x v="2"/>
    <n v="65"/>
    <n v="0.8"/>
    <x v="4"/>
    <x v="17"/>
    <s v="Sugar Free Vanilla syrup"/>
    <n v="0.8"/>
    <n v="0.8"/>
    <x v="1"/>
    <s v="May"/>
    <x v="0"/>
    <n v="2"/>
    <n v="1.6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94"/>
    <x v="134"/>
    <d v="1899-12-30T07:22:47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95595"/>
    <x v="134"/>
    <d v="1899-12-30T07:24:02"/>
    <n v="1"/>
    <n v="8"/>
    <x v="1"/>
    <n v="44"/>
    <n v="2.5"/>
    <x v="1"/>
    <x v="8"/>
    <s v="Peppermint Rg"/>
    <n v="2.5"/>
    <n v="2.5"/>
    <x v="1"/>
    <s v="May"/>
    <x v="0"/>
    <n v="5"/>
    <n v="12.5"/>
    <n v="0.25"/>
  </r>
  <r>
    <n v="95596"/>
    <x v="134"/>
    <d v="1899-12-30T07:24:07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95597"/>
    <x v="134"/>
    <d v="1899-12-30T07:24:30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98"/>
    <x v="134"/>
    <d v="1899-12-30T07:24:30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95599"/>
    <x v="134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00"/>
    <x v="134"/>
    <d v="1899-12-30T07:25:27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95601"/>
    <x v="134"/>
    <d v="1899-12-30T07:26:34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602"/>
    <x v="134"/>
    <d v="1899-12-30T07:26:34"/>
    <n v="1"/>
    <n v="8"/>
    <x v="1"/>
    <n v="76"/>
    <n v="3.5"/>
    <x v="3"/>
    <x v="9"/>
    <s v="Chocolate Chip Biscotti"/>
    <n v="3.5"/>
    <n v="3.5"/>
    <x v="1"/>
    <s v="May"/>
    <x v="0"/>
    <n v="2"/>
    <n v="7"/>
    <n v="0.35000000000000003"/>
  </r>
  <r>
    <n v="95603"/>
    <x v="134"/>
    <d v="1899-12-30T07:27:31"/>
    <n v="1"/>
    <n v="5"/>
    <x v="0"/>
    <n v="29"/>
    <n v="2.5"/>
    <x v="0"/>
    <x v="0"/>
    <s v="Columbian Medium Roast Rg"/>
    <n v="2.5"/>
    <n v="2.5"/>
    <x v="1"/>
    <s v="May"/>
    <x v="0"/>
    <n v="5"/>
    <n v="12.5"/>
    <n v="0.25"/>
  </r>
  <r>
    <n v="95604"/>
    <x v="134"/>
    <d v="1899-12-30T07:27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605"/>
    <x v="134"/>
    <d v="1899-12-30T07:27:34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95606"/>
    <x v="134"/>
    <d v="1899-12-30T07:27:34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95607"/>
    <x v="134"/>
    <d v="1899-12-30T07:27:49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608"/>
    <x v="134"/>
    <d v="1899-12-30T07:28:28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95609"/>
    <x v="134"/>
    <d v="1899-12-30T07:28:28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11"/>
    <x v="134"/>
    <d v="1899-12-30T07:30:36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95612"/>
    <x v="134"/>
    <d v="1899-12-30T07:30:55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13"/>
    <x v="134"/>
    <d v="1899-12-30T07:31:14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95614"/>
    <x v="134"/>
    <d v="1899-12-30T07:31:17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95615"/>
    <x v="134"/>
    <d v="1899-12-30T07:31:17"/>
    <n v="1"/>
    <n v="3"/>
    <x v="2"/>
    <n v="79"/>
    <n v="3.75"/>
    <x v="3"/>
    <x v="4"/>
    <s v="Jumbo Savory Scone"/>
    <n v="3.75"/>
    <n v="3.75"/>
    <x v="1"/>
    <s v="May"/>
    <x v="0"/>
    <n v="2"/>
    <n v="7.5"/>
    <n v="0.375"/>
  </r>
  <r>
    <n v="95616"/>
    <x v="134"/>
    <d v="1899-12-30T07:32:26"/>
    <n v="1"/>
    <n v="3"/>
    <x v="2"/>
    <n v="46"/>
    <n v="2.5"/>
    <x v="1"/>
    <x v="7"/>
    <s v="Serenity Green Tea Rg"/>
    <n v="2.5"/>
    <n v="2.5"/>
    <x v="1"/>
    <s v="May"/>
    <x v="0"/>
    <n v="5"/>
    <n v="12.5"/>
    <n v="0.25"/>
  </r>
  <r>
    <n v="95617"/>
    <x v="134"/>
    <d v="1899-12-30T07:33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95618"/>
    <x v="134"/>
    <d v="1899-12-30T07:33:02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19"/>
    <x v="134"/>
    <d v="1899-12-30T07:33:14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95620"/>
    <x v="134"/>
    <d v="1899-12-30T07:34:02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621"/>
    <x v="134"/>
    <d v="1899-12-30T07:34:07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22"/>
    <x v="134"/>
    <d v="1899-12-30T07:34:08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23"/>
    <x v="134"/>
    <d v="1899-12-30T07:34:0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24"/>
    <x v="134"/>
    <d v="1899-12-30T07:34:09"/>
    <n v="1"/>
    <n v="8"/>
    <x v="1"/>
    <n v="59"/>
    <n v="4.5"/>
    <x v="2"/>
    <x v="2"/>
    <s v="Dark chocolate Lg"/>
    <n v="4.5"/>
    <n v="4.5"/>
    <x v="1"/>
    <s v="May"/>
    <x v="0"/>
    <n v="5"/>
    <n v="22.5"/>
    <n v="0.45"/>
  </r>
  <r>
    <n v="95625"/>
    <x v="134"/>
    <d v="1899-12-30T07:34:30"/>
    <n v="2"/>
    <n v="3"/>
    <x v="2"/>
    <n v="37"/>
    <n v="3"/>
    <x v="0"/>
    <x v="5"/>
    <s v="Espresso shot"/>
    <n v="3"/>
    <n v="6"/>
    <x v="1"/>
    <s v="May"/>
    <x v="0"/>
    <n v="5"/>
    <n v="30"/>
    <n v="0.60000000000000009"/>
  </r>
  <r>
    <n v="95626"/>
    <x v="134"/>
    <d v="1899-12-30T07:34:30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627"/>
    <x v="134"/>
    <d v="1899-12-30T07:34:37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95628"/>
    <x v="134"/>
    <d v="1899-12-30T07:34:37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95630"/>
    <x v="134"/>
    <d v="1899-12-30T07:34:4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31"/>
    <x v="134"/>
    <d v="1899-12-30T07:35:00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32"/>
    <x v="134"/>
    <d v="1899-12-30T07:35:30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33"/>
    <x v="134"/>
    <d v="1899-12-30T07:37:02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95634"/>
    <x v="134"/>
    <d v="1899-12-30T07:37:11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635"/>
    <x v="134"/>
    <d v="1899-12-30T07:37:36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95636"/>
    <x v="134"/>
    <d v="1899-12-30T07:39:1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95637"/>
    <x v="134"/>
    <d v="1899-12-30T07:39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95638"/>
    <x v="134"/>
    <d v="1899-12-30T07:39:31"/>
    <n v="1"/>
    <n v="3"/>
    <x v="2"/>
    <n v="45"/>
    <n v="3"/>
    <x v="1"/>
    <x v="8"/>
    <s v="Peppermint Lg"/>
    <n v="3"/>
    <n v="3"/>
    <x v="1"/>
    <s v="May"/>
    <x v="0"/>
    <n v="5"/>
    <n v="15"/>
    <n v="0.30000000000000004"/>
  </r>
  <r>
    <n v="95639"/>
    <x v="134"/>
    <d v="1899-12-30T07:39:37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95640"/>
    <x v="134"/>
    <d v="1899-12-30T07:39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41"/>
    <x v="134"/>
    <d v="1899-12-30T07:39:38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95642"/>
    <x v="134"/>
    <d v="1899-12-30T07:39:38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95644"/>
    <x v="134"/>
    <d v="1899-12-30T07:41:29"/>
    <n v="2"/>
    <n v="5"/>
    <x v="0"/>
    <n v="51"/>
    <n v="3"/>
    <x v="1"/>
    <x v="6"/>
    <s v="Earl Grey Lg"/>
    <n v="3"/>
    <n v="6"/>
    <x v="1"/>
    <s v="May"/>
    <x v="0"/>
    <n v="5"/>
    <n v="30"/>
    <n v="0.60000000000000009"/>
  </r>
  <r>
    <n v="95645"/>
    <x v="134"/>
    <d v="1899-12-30T07:41:35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95646"/>
    <x v="134"/>
    <d v="1899-12-30T07:41:35"/>
    <n v="2"/>
    <n v="3"/>
    <x v="2"/>
    <n v="63"/>
    <n v="0.8"/>
    <x v="4"/>
    <x v="13"/>
    <s v="Carmel syrup"/>
    <n v="0.8"/>
    <n v="1.6"/>
    <x v="1"/>
    <s v="May"/>
    <x v="0"/>
    <n v="2"/>
    <n v="3.2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15"/>
    <x v="1"/>
    <s v="May"/>
    <x v="0"/>
    <n v="3"/>
    <n v="45"/>
    <n v="1.5"/>
  </r>
  <r>
    <n v="95648"/>
    <x v="134"/>
    <d v="1899-12-30T07:42:11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649"/>
    <x v="134"/>
    <d v="1899-12-30T07:42:17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50"/>
    <x v="134"/>
    <d v="1899-12-30T07:42:17"/>
    <n v="1"/>
    <n v="5"/>
    <x v="0"/>
    <n v="70"/>
    <n v="3.25"/>
    <x v="3"/>
    <x v="4"/>
    <s v="Cranberry Scone"/>
    <n v="3.25"/>
    <n v="3.25"/>
    <x v="1"/>
    <s v="May"/>
    <x v="0"/>
    <n v="2"/>
    <n v="6.5"/>
    <n v="0.32500000000000001"/>
  </r>
  <r>
    <n v="95651"/>
    <x v="134"/>
    <d v="1899-12-30T07:43:09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95652"/>
    <x v="134"/>
    <d v="1899-12-30T07:43:09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653"/>
    <x v="134"/>
    <d v="1899-12-30T07:44:43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54"/>
    <x v="134"/>
    <d v="1899-12-30T07:45:46"/>
    <n v="2"/>
    <n v="3"/>
    <x v="2"/>
    <n v="49"/>
    <n v="3"/>
    <x v="1"/>
    <x v="6"/>
    <s v="English Breakfast Lg"/>
    <n v="3"/>
    <n v="6"/>
    <x v="1"/>
    <s v="May"/>
    <x v="0"/>
    <n v="5"/>
    <n v="30"/>
    <n v="0.60000000000000009"/>
  </r>
  <r>
    <n v="95655"/>
    <x v="134"/>
    <d v="1899-12-30T07:46:21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95656"/>
    <x v="134"/>
    <d v="1899-12-30T07:47:12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657"/>
    <x v="134"/>
    <d v="1899-12-30T07:47:45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95658"/>
    <x v="134"/>
    <d v="1899-12-30T07:48:22"/>
    <n v="2"/>
    <n v="8"/>
    <x v="1"/>
    <n v="59"/>
    <n v="4.5"/>
    <x v="2"/>
    <x v="2"/>
    <s v="Dark chocolate Lg"/>
    <n v="4.5"/>
    <n v="9"/>
    <x v="1"/>
    <s v="May"/>
    <x v="0"/>
    <n v="5"/>
    <n v="45"/>
    <n v="0.9"/>
  </r>
  <r>
    <n v="95659"/>
    <x v="134"/>
    <d v="1899-12-30T07:48:37"/>
    <n v="2"/>
    <n v="8"/>
    <x v="1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60"/>
    <x v="134"/>
    <d v="1899-12-30T07:49:09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61"/>
    <x v="134"/>
    <d v="1899-12-30T07:49:22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95662"/>
    <x v="134"/>
    <d v="1899-12-30T07:49:57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95663"/>
    <x v="134"/>
    <d v="1899-12-30T07:50:17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95664"/>
    <x v="134"/>
    <d v="1899-12-30T07:50:41"/>
    <n v="2"/>
    <n v="3"/>
    <x v="2"/>
    <n v="51"/>
    <n v="3"/>
    <x v="1"/>
    <x v="6"/>
    <s v="Earl Grey Lg"/>
    <n v="3"/>
    <n v="6"/>
    <x v="1"/>
    <s v="May"/>
    <x v="0"/>
    <n v="5"/>
    <n v="30"/>
    <n v="0.60000000000000009"/>
  </r>
  <r>
    <n v="95665"/>
    <x v="134"/>
    <d v="1899-12-30T07:51:20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95666"/>
    <x v="134"/>
    <d v="1899-12-30T07:51:20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667"/>
    <x v="134"/>
    <d v="1899-12-30T07:51:22"/>
    <n v="2"/>
    <n v="3"/>
    <x v="2"/>
    <n v="55"/>
    <n v="4"/>
    <x v="1"/>
    <x v="1"/>
    <s v="Morning Sunrise Chai Lg"/>
    <n v="4"/>
    <n v="8"/>
    <x v="1"/>
    <s v="May"/>
    <x v="0"/>
    <n v="5"/>
    <n v="40"/>
    <n v="0.8"/>
  </r>
  <r>
    <n v="95668"/>
    <x v="134"/>
    <d v="1899-12-30T07:51:37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95669"/>
    <x v="134"/>
    <d v="1899-12-30T07:51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70"/>
    <x v="134"/>
    <d v="1899-12-30T07:51:43"/>
    <n v="1"/>
    <n v="8"/>
    <x v="1"/>
    <n v="26"/>
    <n v="3"/>
    <x v="0"/>
    <x v="11"/>
    <s v="Brazilian Rg"/>
    <n v="3"/>
    <n v="3"/>
    <x v="1"/>
    <s v="May"/>
    <x v="0"/>
    <n v="5"/>
    <n v="15"/>
    <n v="0.30000000000000004"/>
  </r>
  <r>
    <n v="95671"/>
    <x v="134"/>
    <d v="1899-12-30T07:51:43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95672"/>
    <x v="134"/>
    <d v="1899-12-30T07:52:01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95673"/>
    <x v="134"/>
    <d v="1899-12-30T07:52:37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95674"/>
    <x v="134"/>
    <d v="1899-12-30T07:53:46"/>
    <n v="2"/>
    <n v="5"/>
    <x v="0"/>
    <n v="39"/>
    <n v="4.25"/>
    <x v="0"/>
    <x v="5"/>
    <s v="Latte Rg"/>
    <n v="4.25"/>
    <n v="8.5"/>
    <x v="1"/>
    <s v="May"/>
    <x v="0"/>
    <n v="5"/>
    <n v="42.5"/>
    <n v="0.85000000000000009"/>
  </r>
  <r>
    <n v="95675"/>
    <x v="134"/>
    <d v="1899-12-30T07:53:46"/>
    <n v="2"/>
    <n v="5"/>
    <x v="0"/>
    <n v="65"/>
    <n v="0.8"/>
    <x v="4"/>
    <x v="17"/>
    <s v="Sugar Free Vanilla syrup"/>
    <n v="0.8"/>
    <n v="1.6"/>
    <x v="1"/>
    <s v="May"/>
    <x v="0"/>
    <n v="2"/>
    <n v="3.2"/>
    <n v="0.16000000000000003"/>
  </r>
  <r>
    <n v="95676"/>
    <x v="134"/>
    <d v="1899-12-30T07:54:13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95678"/>
    <x v="134"/>
    <d v="1899-12-30T07:54:37"/>
    <n v="1"/>
    <n v="8"/>
    <x v="1"/>
    <n v="54"/>
    <n v="2.5"/>
    <x v="1"/>
    <x v="1"/>
    <s v="Morning Sunrise Chai Rg"/>
    <n v="2.5"/>
    <n v="2.5"/>
    <x v="1"/>
    <s v="May"/>
    <x v="0"/>
    <n v="5"/>
    <n v="12.5"/>
    <n v="0.25"/>
  </r>
  <r>
    <n v="95679"/>
    <x v="134"/>
    <d v="1899-12-30T07:56:04"/>
    <n v="1"/>
    <n v="5"/>
    <x v="0"/>
    <n v="50"/>
    <n v="2.5"/>
    <x v="1"/>
    <x v="6"/>
    <s v="Earl Grey Rg"/>
    <n v="2.5"/>
    <n v="2.5"/>
    <x v="1"/>
    <s v="May"/>
    <x v="0"/>
    <n v="5"/>
    <n v="12.5"/>
    <n v="0.25"/>
  </r>
  <r>
    <n v="95680"/>
    <x v="134"/>
    <d v="1899-12-30T07:56:20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681"/>
    <x v="134"/>
    <d v="1899-12-30T07:57:48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95682"/>
    <x v="134"/>
    <d v="1899-12-30T07:57:48"/>
    <n v="1"/>
    <n v="3"/>
    <x v="2"/>
    <n v="81"/>
    <n v="28"/>
    <x v="8"/>
    <x v="28"/>
    <s v="I Need My Bean! T-shirt"/>
    <n v="28"/>
    <n v="28"/>
    <x v="1"/>
    <s v="May"/>
    <x v="0"/>
    <n v="7"/>
    <n v="196"/>
    <n v="2.8000000000000003"/>
  </r>
  <r>
    <n v="95683"/>
    <x v="134"/>
    <d v="1899-12-30T07:58:30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95684"/>
    <x v="134"/>
    <d v="1899-12-30T07:59:59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95685"/>
    <x v="134"/>
    <d v="1899-12-30T08:00:43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686"/>
    <x v="134"/>
    <d v="1899-12-30T08:00:43"/>
    <n v="1"/>
    <n v="3"/>
    <x v="2"/>
    <n v="70"/>
    <n v="3.25"/>
    <x v="3"/>
    <x v="4"/>
    <s v="Cranberry Scone"/>
    <n v="3.25"/>
    <n v="3.25"/>
    <x v="1"/>
    <s v="May"/>
    <x v="1"/>
    <n v="2"/>
    <n v="6.5"/>
    <n v="0.32500000000000001"/>
  </r>
  <r>
    <n v="95687"/>
    <x v="134"/>
    <d v="1899-12-30T08:00:5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688"/>
    <x v="134"/>
    <d v="1899-12-30T08:01:21"/>
    <n v="1"/>
    <n v="3"/>
    <x v="2"/>
    <n v="28"/>
    <n v="2"/>
    <x v="0"/>
    <x v="0"/>
    <s v="Columbian Medium Roast Sm"/>
    <n v="2"/>
    <n v="2"/>
    <x v="1"/>
    <s v="May"/>
    <x v="1"/>
    <n v="5"/>
    <n v="10"/>
    <n v="0.2"/>
  </r>
  <r>
    <n v="95689"/>
    <x v="134"/>
    <d v="1899-12-30T08:01:29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95690"/>
    <x v="134"/>
    <d v="1899-12-30T08:01:2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691"/>
    <x v="134"/>
    <d v="1899-12-30T08:01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692"/>
    <x v="134"/>
    <d v="1899-12-30T08:02:01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693"/>
    <x v="134"/>
    <d v="1899-12-30T08:02:54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95694"/>
    <x v="134"/>
    <d v="1899-12-30T08:03:24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95695"/>
    <x v="134"/>
    <d v="1899-12-30T08:03:48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696"/>
    <x v="134"/>
    <d v="1899-12-30T08:03:48"/>
    <n v="1"/>
    <n v="3"/>
    <x v="2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698"/>
    <x v="134"/>
    <d v="1899-12-30T08:04:32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699"/>
    <x v="134"/>
    <d v="1899-12-30T08:04:3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00"/>
    <x v="134"/>
    <d v="1899-12-30T08:04:49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701"/>
    <x v="134"/>
    <d v="1899-12-30T08:04:56"/>
    <n v="1"/>
    <n v="5"/>
    <x v="0"/>
    <n v="49"/>
    <n v="3"/>
    <x v="1"/>
    <x v="6"/>
    <s v="English Breakfast Lg"/>
    <n v="3"/>
    <n v="3"/>
    <x v="1"/>
    <s v="May"/>
    <x v="1"/>
    <n v="5"/>
    <n v="15"/>
    <n v="0.30000000000000004"/>
  </r>
  <r>
    <n v="95702"/>
    <x v="134"/>
    <d v="1899-12-30T08:05:29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May"/>
    <x v="1"/>
    <n v="3"/>
    <n v="26.849999999999998"/>
    <n v="0.89500000000000002"/>
  </r>
  <r>
    <n v="95704"/>
    <x v="134"/>
    <d v="1899-12-30T08:05:3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95705"/>
    <x v="134"/>
    <d v="1899-12-30T08:05:31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06"/>
    <x v="134"/>
    <d v="1899-12-30T08:05:36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07"/>
    <x v="134"/>
    <d v="1899-12-30T08:05:36"/>
    <n v="1"/>
    <n v="3"/>
    <x v="2"/>
    <n v="21"/>
    <n v="13.33"/>
    <x v="7"/>
    <x v="18"/>
    <s v="Chili Mayan"/>
    <n v="13.33"/>
    <n v="13.33"/>
    <x v="1"/>
    <s v="May"/>
    <x v="1"/>
    <n v="3"/>
    <n v="39.99"/>
    <n v="1.3330000000000002"/>
  </r>
  <r>
    <n v="95708"/>
    <x v="134"/>
    <d v="1899-12-30T08:06:5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95709"/>
    <x v="134"/>
    <d v="1899-12-30T08:07:40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10"/>
    <x v="134"/>
    <d v="1899-12-30T08:07:40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95711"/>
    <x v="134"/>
    <d v="1899-12-30T08:07:40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95712"/>
    <x v="134"/>
    <d v="1899-12-30T08:08:1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95713"/>
    <x v="134"/>
    <d v="1899-12-30T08:08:36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95714"/>
    <x v="134"/>
    <d v="1899-12-30T08:08:40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715"/>
    <x v="134"/>
    <d v="1899-12-30T08:08:40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95716"/>
    <x v="134"/>
    <d v="1899-12-30T08:08:42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17"/>
    <x v="134"/>
    <d v="1899-12-30T08:09:45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95718"/>
    <x v="134"/>
    <d v="1899-12-30T08:09:5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719"/>
    <x v="134"/>
    <d v="1899-12-30T08:10:49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20"/>
    <x v="134"/>
    <d v="1899-12-30T08:10:4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721"/>
    <x v="134"/>
    <d v="1899-12-30T08:10:57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95722"/>
    <x v="134"/>
    <d v="1899-12-30T08:10:57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95724"/>
    <x v="134"/>
    <d v="1899-12-30T08:1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725"/>
    <x v="134"/>
    <d v="1899-12-30T08:12:07"/>
    <n v="2"/>
    <n v="8"/>
    <x v="1"/>
    <n v="28"/>
    <n v="2"/>
    <x v="0"/>
    <x v="0"/>
    <s v="Columbian Medium Roast Sm"/>
    <n v="2"/>
    <n v="4"/>
    <x v="1"/>
    <s v="May"/>
    <x v="1"/>
    <n v="5"/>
    <n v="20"/>
    <n v="0.4"/>
  </r>
  <r>
    <n v="95726"/>
    <x v="134"/>
    <d v="1899-12-30T08:12:26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27"/>
    <x v="134"/>
    <d v="1899-12-30T08:12:35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728"/>
    <x v="134"/>
    <d v="1899-12-30T08:12:42"/>
    <n v="3"/>
    <n v="5"/>
    <x v="0"/>
    <n v="52"/>
    <n v="2.5"/>
    <x v="1"/>
    <x v="1"/>
    <s v="Traditional Blend Chai Rg"/>
    <n v="2.5"/>
    <n v="7.5"/>
    <x v="1"/>
    <s v="May"/>
    <x v="1"/>
    <n v="5"/>
    <n v="37.5"/>
    <n v="0.75"/>
  </r>
  <r>
    <n v="95729"/>
    <x v="134"/>
    <d v="1899-12-30T08:12:43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0"/>
    <x v="134"/>
    <d v="1899-12-30T08:13:59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95731"/>
    <x v="134"/>
    <d v="1899-12-30T08:14:27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32"/>
    <x v="134"/>
    <d v="1899-12-30T08:14:41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3"/>
    <x v="134"/>
    <d v="1899-12-30T08:15:30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95734"/>
    <x v="134"/>
    <d v="1899-12-30T08:15:33"/>
    <n v="2"/>
    <n v="8"/>
    <x v="1"/>
    <n v="37"/>
    <n v="3"/>
    <x v="0"/>
    <x v="5"/>
    <s v="Espresso shot"/>
    <n v="3"/>
    <n v="6"/>
    <x v="1"/>
    <s v="May"/>
    <x v="1"/>
    <n v="5"/>
    <n v="30"/>
    <n v="0.60000000000000009"/>
  </r>
  <r>
    <n v="95735"/>
    <x v="134"/>
    <d v="1899-12-30T08:16:06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95736"/>
    <x v="134"/>
    <d v="1899-12-30T08:16:16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737"/>
    <x v="134"/>
    <d v="1899-12-30T08:16:27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95738"/>
    <x v="134"/>
    <d v="1899-12-30T08:16:40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39"/>
    <x v="134"/>
    <d v="1899-12-30T08:16:41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40"/>
    <x v="134"/>
    <d v="1899-12-30T08:16:41"/>
    <n v="1"/>
    <n v="3"/>
    <x v="2"/>
    <n v="75"/>
    <n v="3.5"/>
    <x v="3"/>
    <x v="10"/>
    <s v="Croissant"/>
    <n v="3.5"/>
    <n v="3.5"/>
    <x v="1"/>
    <s v="May"/>
    <x v="1"/>
    <n v="2"/>
    <n v="7"/>
    <n v="0.35000000000000003"/>
  </r>
  <r>
    <n v="95741"/>
    <x v="134"/>
    <d v="1899-12-30T08:17:0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42"/>
    <x v="134"/>
    <d v="1899-12-30T08:17:33"/>
    <n v="1"/>
    <n v="3"/>
    <x v="2"/>
    <n v="24"/>
    <n v="3"/>
    <x v="0"/>
    <x v="3"/>
    <s v="Our Old Time Diner Blend Lg"/>
    <n v="3"/>
    <n v="3"/>
    <x v="1"/>
    <s v="May"/>
    <x v="1"/>
    <n v="5"/>
    <n v="15"/>
    <n v="0.30000000000000004"/>
  </r>
  <r>
    <n v="95743"/>
    <x v="134"/>
    <d v="1899-12-30T08:17:50"/>
    <n v="2"/>
    <n v="5"/>
    <x v="0"/>
    <n v="41"/>
    <n v="4.25"/>
    <x v="0"/>
    <x v="5"/>
    <s v="Cappuccino Lg"/>
    <n v="4.25"/>
    <n v="8.5"/>
    <x v="1"/>
    <s v="May"/>
    <x v="1"/>
    <n v="5"/>
    <n v="42.5"/>
    <n v="0.85000000000000009"/>
  </r>
  <r>
    <n v="95744"/>
    <x v="134"/>
    <d v="1899-12-30T08:17:50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95745"/>
    <x v="134"/>
    <d v="1899-12-30T08:17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95746"/>
    <x v="134"/>
    <d v="1899-12-30T08:17:53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95747"/>
    <x v="134"/>
    <d v="1899-12-30T08:17:58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95748"/>
    <x v="134"/>
    <d v="1899-12-30T08:17:58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4"/>
    <x v="1"/>
    <s v="May"/>
    <x v="1"/>
    <n v="5"/>
    <n v="20"/>
    <n v="0.4"/>
  </r>
  <r>
    <n v="95750"/>
    <x v="134"/>
    <d v="1899-12-30T08:20:15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95751"/>
    <x v="134"/>
    <d v="1899-12-30T08:20:50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52"/>
    <x v="134"/>
    <d v="1899-12-30T08:21:00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3"/>
    <x v="134"/>
    <d v="1899-12-30T08:21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95754"/>
    <x v="134"/>
    <d v="1899-12-30T08:21:03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95755"/>
    <x v="134"/>
    <d v="1899-12-30T08:21:10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756"/>
    <x v="134"/>
    <d v="1899-12-30T08:21:2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758"/>
    <x v="134"/>
    <d v="1899-12-30T08:24:36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59"/>
    <x v="134"/>
    <d v="1899-12-30T08:24:38"/>
    <n v="2"/>
    <n v="3"/>
    <x v="2"/>
    <n v="40"/>
    <n v="3.75"/>
    <x v="0"/>
    <x v="5"/>
    <s v="Cappuccino"/>
    <n v="3.75"/>
    <n v="7.5"/>
    <x v="1"/>
    <s v="May"/>
    <x v="1"/>
    <n v="5"/>
    <n v="37.5"/>
    <n v="0.75"/>
  </r>
  <r>
    <n v="95760"/>
    <x v="134"/>
    <d v="1899-12-30T08:24:38"/>
    <n v="1"/>
    <n v="3"/>
    <x v="2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61"/>
    <x v="134"/>
    <d v="1899-12-30T08:25:09"/>
    <n v="2"/>
    <n v="3"/>
    <x v="2"/>
    <n v="52"/>
    <n v="2.5"/>
    <x v="1"/>
    <x v="1"/>
    <s v="Traditional Blend Chai Rg"/>
    <n v="2.5"/>
    <n v="5"/>
    <x v="1"/>
    <s v="May"/>
    <x v="1"/>
    <n v="5"/>
    <n v="25"/>
    <n v="0.5"/>
  </r>
  <r>
    <n v="95762"/>
    <x v="134"/>
    <d v="1899-12-30T08:25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63"/>
    <x v="134"/>
    <d v="1899-12-30T08:25:39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64"/>
    <x v="134"/>
    <d v="1899-12-30T08:26:11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95765"/>
    <x v="134"/>
    <d v="1899-12-30T08:26:41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95766"/>
    <x v="134"/>
    <d v="1899-12-30T08:26:41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95767"/>
    <x v="134"/>
    <d v="1899-12-30T08:27:18"/>
    <n v="1"/>
    <n v="3"/>
    <x v="2"/>
    <n v="43"/>
    <n v="3"/>
    <x v="1"/>
    <x v="8"/>
    <s v="Lemon Grass Lg"/>
    <n v="3"/>
    <n v="3"/>
    <x v="1"/>
    <s v="May"/>
    <x v="1"/>
    <n v="5"/>
    <n v="15"/>
    <n v="0.30000000000000004"/>
  </r>
  <r>
    <n v="95768"/>
    <x v="134"/>
    <d v="1899-12-30T08:27:41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95769"/>
    <x v="134"/>
    <d v="1899-12-30T08:29:01"/>
    <n v="2"/>
    <n v="3"/>
    <x v="2"/>
    <n v="33"/>
    <n v="3.5"/>
    <x v="0"/>
    <x v="0"/>
    <s v="Ethiopia Lg"/>
    <n v="3.5"/>
    <n v="7"/>
    <x v="1"/>
    <s v="May"/>
    <x v="1"/>
    <n v="5"/>
    <n v="35"/>
    <n v="0.70000000000000007"/>
  </r>
  <r>
    <n v="95770"/>
    <x v="134"/>
    <d v="1899-12-30T08:29:35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95771"/>
    <x v="134"/>
    <d v="1899-12-30T08:29:46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72"/>
    <x v="134"/>
    <d v="1899-12-30T08:30:25"/>
    <n v="2"/>
    <n v="8"/>
    <x v="1"/>
    <n v="87"/>
    <n v="3"/>
    <x v="0"/>
    <x v="5"/>
    <s v="Ouro Brasileiro shot"/>
    <n v="3"/>
    <n v="6"/>
    <x v="1"/>
    <s v="May"/>
    <x v="1"/>
    <n v="5"/>
    <n v="30"/>
    <n v="0.60000000000000009"/>
  </r>
  <r>
    <n v="95773"/>
    <x v="134"/>
    <d v="1899-12-30T08:31:19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4"/>
    <x v="134"/>
    <d v="1899-12-30T08:31:25"/>
    <n v="1"/>
    <n v="5"/>
    <x v="0"/>
    <n v="60"/>
    <n v="3.75"/>
    <x v="2"/>
    <x v="2"/>
    <s v="Sustainably Grown Organic Rg"/>
    <n v="3.75"/>
    <n v="3.75"/>
    <x v="1"/>
    <s v="May"/>
    <x v="1"/>
    <n v="5"/>
    <n v="18.75"/>
    <n v="0.375"/>
  </r>
  <r>
    <n v="95775"/>
    <x v="134"/>
    <d v="1899-12-30T08:32:0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76"/>
    <x v="134"/>
    <d v="1899-12-30T08:32:38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95777"/>
    <x v="134"/>
    <d v="1899-12-30T08:33:20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8"/>
    <x v="134"/>
    <d v="1899-12-30T08:33:20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95779"/>
    <x v="134"/>
    <d v="1899-12-30T08:33:20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80"/>
    <x v="134"/>
    <d v="1899-12-30T08:34:17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781"/>
    <x v="134"/>
    <d v="1899-12-30T08:34:29"/>
    <n v="1"/>
    <n v="8"/>
    <x v="1"/>
    <n v="32"/>
    <n v="3"/>
    <x v="0"/>
    <x v="0"/>
    <s v="Ethiopia Rg"/>
    <n v="3"/>
    <n v="3"/>
    <x v="1"/>
    <s v="May"/>
    <x v="1"/>
    <n v="5"/>
    <n v="15"/>
    <n v="0.30000000000000004"/>
  </r>
  <r>
    <n v="95782"/>
    <x v="134"/>
    <d v="1899-12-30T08:34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783"/>
    <x v="134"/>
    <d v="1899-12-30T08:35:06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95784"/>
    <x v="134"/>
    <d v="1899-12-30T08:35:06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95785"/>
    <x v="134"/>
    <d v="1899-12-30T08:35:06"/>
    <n v="1"/>
    <n v="3"/>
    <x v="2"/>
    <n v="73"/>
    <n v="3.75"/>
    <x v="3"/>
    <x v="10"/>
    <s v="Almond Croissant"/>
    <n v="3.75"/>
    <n v="3.75"/>
    <x v="1"/>
    <s v="May"/>
    <x v="1"/>
    <n v="2"/>
    <n v="7.5"/>
    <n v="0.375"/>
  </r>
  <r>
    <n v="95786"/>
    <x v="134"/>
    <d v="1899-12-30T08:35:13"/>
    <n v="2"/>
    <n v="8"/>
    <x v="1"/>
    <n v="51"/>
    <n v="3"/>
    <x v="1"/>
    <x v="6"/>
    <s v="Earl Grey Lg"/>
    <n v="3"/>
    <n v="6"/>
    <x v="1"/>
    <s v="May"/>
    <x v="1"/>
    <n v="5"/>
    <n v="30"/>
    <n v="0.60000000000000009"/>
  </r>
  <r>
    <n v="95787"/>
    <x v="134"/>
    <d v="1899-12-30T08:35:3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88"/>
    <x v="134"/>
    <d v="1899-12-30T08:35:45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89"/>
    <x v="134"/>
    <d v="1899-12-30T08:35:56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90"/>
    <x v="134"/>
    <d v="1899-12-30T08:35:56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91"/>
    <x v="134"/>
    <d v="1899-12-30T08:35:56"/>
    <n v="2"/>
    <n v="8"/>
    <x v="1"/>
    <n v="65"/>
    <n v="0.8"/>
    <x v="4"/>
    <x v="17"/>
    <s v="Sugar Free Vanilla syrup"/>
    <n v="0.8"/>
    <n v="1.6"/>
    <x v="1"/>
    <s v="May"/>
    <x v="1"/>
    <n v="2"/>
    <n v="3.2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95793"/>
    <x v="134"/>
    <d v="1899-12-30T08:36:19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95794"/>
    <x v="134"/>
    <d v="1899-12-30T08:37:13"/>
    <n v="1"/>
    <n v="3"/>
    <x v="2"/>
    <n v="36"/>
    <n v="3.75"/>
    <x v="0"/>
    <x v="12"/>
    <s v="Jamaican Coffee River Lg"/>
    <n v="3.75"/>
    <n v="3.75"/>
    <x v="1"/>
    <s v="May"/>
    <x v="1"/>
    <n v="5"/>
    <n v="18.75"/>
    <n v="0.375"/>
  </r>
  <r>
    <n v="95795"/>
    <x v="134"/>
    <d v="1899-12-30T08:37:13"/>
    <n v="1"/>
    <n v="3"/>
    <x v="2"/>
    <n v="77"/>
    <n v="3"/>
    <x v="3"/>
    <x v="4"/>
    <s v="Oatmeal Scone"/>
    <n v="3"/>
    <n v="3"/>
    <x v="1"/>
    <s v="May"/>
    <x v="1"/>
    <n v="2"/>
    <n v="6"/>
    <n v="0.30000000000000004"/>
  </r>
  <r>
    <n v="95796"/>
    <x v="134"/>
    <d v="1899-12-30T08:38:0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95797"/>
    <x v="134"/>
    <d v="1899-12-30T08:38:18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95798"/>
    <x v="134"/>
    <d v="1899-12-30T08:38:18"/>
    <n v="1"/>
    <n v="8"/>
    <x v="1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99"/>
    <x v="134"/>
    <d v="1899-12-30T08:38:18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800"/>
    <x v="134"/>
    <d v="1899-12-30T08:38:44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95801"/>
    <x v="134"/>
    <d v="1899-12-30T08:39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02"/>
    <x v="134"/>
    <d v="1899-12-30T08:39:33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803"/>
    <x v="134"/>
    <d v="1899-12-30T08:39:44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95804"/>
    <x v="134"/>
    <d v="1899-12-30T08:40:0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95805"/>
    <x v="134"/>
    <d v="1899-12-30T08:40:02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807"/>
    <x v="134"/>
    <d v="1899-12-30T08:40:34"/>
    <n v="1"/>
    <n v="8"/>
    <x v="1"/>
    <n v="36"/>
    <n v="3.75"/>
    <x v="0"/>
    <x v="12"/>
    <s v="Jamaican Coffee River Lg"/>
    <n v="3.75"/>
    <n v="3.75"/>
    <x v="1"/>
    <s v="May"/>
    <x v="1"/>
    <n v="5"/>
    <n v="18.75"/>
    <n v="0.375"/>
  </r>
  <r>
    <n v="95808"/>
    <x v="134"/>
    <d v="1899-12-30T08:41:10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95809"/>
    <x v="134"/>
    <d v="1899-12-30T08:42:15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10"/>
    <x v="134"/>
    <d v="1899-12-30T08:42:23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1"/>
    <x v="134"/>
    <d v="1899-12-30T08:42:39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95812"/>
    <x v="134"/>
    <d v="1899-12-30T08:43:06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95813"/>
    <x v="134"/>
    <d v="1899-12-30T08:43:16"/>
    <n v="3"/>
    <n v="5"/>
    <x v="0"/>
    <n v="51"/>
    <n v="3"/>
    <x v="1"/>
    <x v="6"/>
    <s v="Earl Grey Lg"/>
    <n v="3"/>
    <n v="9"/>
    <x v="1"/>
    <s v="May"/>
    <x v="1"/>
    <n v="5"/>
    <n v="45"/>
    <n v="0.9"/>
  </r>
  <r>
    <n v="95814"/>
    <x v="134"/>
    <d v="1899-12-30T08:43:42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95815"/>
    <x v="134"/>
    <d v="1899-12-30T08:44:44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95816"/>
    <x v="134"/>
    <d v="1899-12-30T08:44:44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817"/>
    <x v="134"/>
    <d v="1899-12-30T08:44:57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8"/>
    <x v="134"/>
    <d v="1899-12-30T08:45:07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819"/>
    <x v="134"/>
    <d v="1899-12-30T08:45:26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820"/>
    <x v="134"/>
    <d v="1899-12-30T08:45:26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95821"/>
    <x v="134"/>
    <d v="1899-12-30T08:46:08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95822"/>
    <x v="134"/>
    <d v="1899-12-30T08:46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823"/>
    <x v="134"/>
    <d v="1899-12-30T08:47:47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95824"/>
    <x v="134"/>
    <d v="1899-12-30T08:48:43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95825"/>
    <x v="134"/>
    <d v="1899-12-30T08:48:53"/>
    <n v="1"/>
    <n v="8"/>
    <x v="1"/>
    <n v="43"/>
    <n v="3"/>
    <x v="1"/>
    <x v="8"/>
    <s v="Lemon Grass Lg"/>
    <n v="3"/>
    <n v="3"/>
    <x v="1"/>
    <s v="May"/>
    <x v="1"/>
    <n v="5"/>
    <n v="15"/>
    <n v="0.30000000000000004"/>
  </r>
  <r>
    <n v="95826"/>
    <x v="134"/>
    <d v="1899-12-30T08:49:08"/>
    <n v="2"/>
    <n v="5"/>
    <x v="0"/>
    <n v="42"/>
    <n v="2.5"/>
    <x v="1"/>
    <x v="8"/>
    <s v="Lemon Grass Rg"/>
    <n v="2.5"/>
    <n v="5"/>
    <x v="1"/>
    <s v="May"/>
    <x v="1"/>
    <n v="5"/>
    <n v="25"/>
    <n v="0.5"/>
  </r>
  <r>
    <n v="95827"/>
    <x v="134"/>
    <d v="1899-12-30T08:50:13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28"/>
    <x v="134"/>
    <d v="1899-12-30T08:50:26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829"/>
    <x v="134"/>
    <d v="1899-12-30T08:50:56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95830"/>
    <x v="134"/>
    <d v="1899-12-30T08:50:56"/>
    <n v="1"/>
    <n v="3"/>
    <x v="2"/>
    <n v="64"/>
    <n v="0.8"/>
    <x v="4"/>
    <x v="13"/>
    <s v="Hazelnut syrup"/>
    <n v="0.8"/>
    <n v="0.8"/>
    <x v="1"/>
    <s v="May"/>
    <x v="1"/>
    <n v="2"/>
    <n v="1.6"/>
    <n v="8.0000000000000016E-2"/>
  </r>
  <r>
    <n v="95831"/>
    <x v="134"/>
    <d v="1899-12-30T08:51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832"/>
    <x v="134"/>
    <d v="1899-12-30T08:52:5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33"/>
    <x v="134"/>
    <d v="1899-12-30T08:52:50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95834"/>
    <x v="134"/>
    <d v="1899-12-30T08:52:51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95835"/>
    <x v="134"/>
    <d v="1899-12-30T08:53:10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836"/>
    <x v="134"/>
    <d v="1899-12-30T08:53:26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95837"/>
    <x v="134"/>
    <d v="1899-12-30T08:53:3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838"/>
    <x v="134"/>
    <d v="1899-12-30T08:53:38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95839"/>
    <x v="134"/>
    <d v="1899-12-30T08:53:40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95840"/>
    <x v="134"/>
    <d v="1899-12-30T08:53:40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95842"/>
    <x v="134"/>
    <d v="1899-12-30T08:54:21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843"/>
    <x v="134"/>
    <d v="1899-12-30T08:55:0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44"/>
    <x v="134"/>
    <d v="1899-12-30T08:55:45"/>
    <n v="1"/>
    <n v="3"/>
    <x v="2"/>
    <n v="27"/>
    <n v="3.5"/>
    <x v="0"/>
    <x v="11"/>
    <s v="Brazilian Lg"/>
    <n v="3.5"/>
    <n v="3.5"/>
    <x v="1"/>
    <s v="May"/>
    <x v="1"/>
    <n v="5"/>
    <n v="17.5"/>
    <n v="0.35000000000000003"/>
  </r>
  <r>
    <n v="95845"/>
    <x v="134"/>
    <d v="1899-12-30T08:56:09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46"/>
    <x v="134"/>
    <d v="1899-12-30T08:56:19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95847"/>
    <x v="134"/>
    <d v="1899-12-30T08:56:19"/>
    <n v="1"/>
    <n v="3"/>
    <x v="2"/>
    <n v="63"/>
    <n v="0.8"/>
    <x v="4"/>
    <x v="13"/>
    <s v="Carmel syrup"/>
    <n v="0.8"/>
    <n v="0.8"/>
    <x v="1"/>
    <s v="May"/>
    <x v="1"/>
    <n v="2"/>
    <n v="1.6"/>
    <n v="8.0000000000000016E-2"/>
  </r>
  <r>
    <n v="95848"/>
    <x v="134"/>
    <d v="1899-12-30T08:56:19"/>
    <n v="1"/>
    <n v="3"/>
    <x v="2"/>
    <n v="6"/>
    <n v="21"/>
    <x v="6"/>
    <x v="15"/>
    <s v="Ethiopia"/>
    <n v="21"/>
    <n v="21"/>
    <x v="1"/>
    <s v="May"/>
    <x v="1"/>
    <n v="3"/>
    <n v="63"/>
    <n v="2.1"/>
  </r>
  <r>
    <n v="95849"/>
    <x v="134"/>
    <d v="1899-12-30T08:56:19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95850"/>
    <x v="134"/>
    <d v="1899-12-30T08:56:32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51"/>
    <x v="134"/>
    <d v="1899-12-30T08:56:3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95852"/>
    <x v="134"/>
    <d v="1899-12-30T08:57:41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853"/>
    <x v="134"/>
    <d v="1899-12-30T08:57:49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95854"/>
    <x v="134"/>
    <d v="1899-12-30T08:58:01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95855"/>
    <x v="134"/>
    <d v="1899-12-30T08:58:01"/>
    <n v="1"/>
    <n v="3"/>
    <x v="2"/>
    <n v="2"/>
    <n v="18"/>
    <x v="6"/>
    <x v="27"/>
    <s v="Our Old Time Diner Blend"/>
    <n v="18"/>
    <n v="18"/>
    <x v="1"/>
    <s v="May"/>
    <x v="1"/>
    <n v="3"/>
    <n v="54"/>
    <n v="1.8"/>
  </r>
  <r>
    <n v="95856"/>
    <x v="134"/>
    <d v="1899-12-30T08:58:43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95857"/>
    <x v="134"/>
    <d v="1899-12-30T09:01:22"/>
    <n v="2"/>
    <n v="3"/>
    <x v="2"/>
    <n v="48"/>
    <n v="2.5"/>
    <x v="1"/>
    <x v="6"/>
    <s v="English Breakfast Rg"/>
    <n v="2.5"/>
    <n v="5"/>
    <x v="1"/>
    <s v="May"/>
    <x v="2"/>
    <n v="5"/>
    <n v="25"/>
    <n v="0.5"/>
  </r>
  <r>
    <n v="95858"/>
    <x v="134"/>
    <d v="1899-12-30T09:01:31"/>
    <n v="1"/>
    <n v="3"/>
    <x v="2"/>
    <n v="60"/>
    <n v="3.75"/>
    <x v="2"/>
    <x v="2"/>
    <s v="Sustainably Grown Organic Rg"/>
    <n v="3.75"/>
    <n v="3.75"/>
    <x v="1"/>
    <s v="May"/>
    <x v="2"/>
    <n v="5"/>
    <n v="18.75"/>
    <n v="0.375"/>
  </r>
  <r>
    <n v="95859"/>
    <x v="134"/>
    <d v="1899-12-30T09:01:31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860"/>
    <x v="134"/>
    <d v="1899-12-30T09:01:39"/>
    <n v="2"/>
    <n v="5"/>
    <x v="0"/>
    <n v="42"/>
    <n v="2.5"/>
    <x v="1"/>
    <x v="8"/>
    <s v="Lemon Grass Rg"/>
    <n v="2.5"/>
    <n v="5"/>
    <x v="1"/>
    <s v="May"/>
    <x v="2"/>
    <n v="5"/>
    <n v="25"/>
    <n v="0.5"/>
  </r>
  <r>
    <n v="95861"/>
    <x v="134"/>
    <d v="1899-12-30T09:01:4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62"/>
    <x v="134"/>
    <d v="1899-12-30T09:02:04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863"/>
    <x v="134"/>
    <d v="1899-12-30T09:02:31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95864"/>
    <x v="134"/>
    <d v="1899-12-30T09:0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95865"/>
    <x v="134"/>
    <d v="1899-12-30T09:02:54"/>
    <n v="2"/>
    <n v="3"/>
    <x v="2"/>
    <n v="84"/>
    <n v="0.8"/>
    <x v="4"/>
    <x v="13"/>
    <s v="Chocolate syrup"/>
    <n v="0.8"/>
    <n v="1.6"/>
    <x v="1"/>
    <s v="May"/>
    <x v="2"/>
    <n v="2"/>
    <n v="3.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95867"/>
    <x v="134"/>
    <d v="1899-12-30T09:03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5868"/>
    <x v="134"/>
    <d v="1899-12-30T09:03:41"/>
    <n v="1"/>
    <n v="5"/>
    <x v="0"/>
    <n v="35"/>
    <n v="3.1"/>
    <x v="0"/>
    <x v="12"/>
    <s v="Jamaican Coffee River Rg"/>
    <n v="3.1"/>
    <n v="3.1"/>
    <x v="1"/>
    <s v="May"/>
    <x v="2"/>
    <n v="5"/>
    <n v="15.5"/>
    <n v="0.31000000000000005"/>
  </r>
  <r>
    <n v="95869"/>
    <x v="134"/>
    <d v="1899-12-30T09:04:05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95870"/>
    <x v="134"/>
    <d v="1899-12-30T09:04:0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871"/>
    <x v="134"/>
    <d v="1899-12-30T09:04:0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72"/>
    <x v="134"/>
    <d v="1899-12-30T09:04:38"/>
    <n v="2"/>
    <n v="3"/>
    <x v="2"/>
    <n v="23"/>
    <n v="2.5"/>
    <x v="0"/>
    <x v="3"/>
    <s v="Our Old Time Diner Blend Rg"/>
    <n v="2.5"/>
    <n v="5"/>
    <x v="1"/>
    <s v="May"/>
    <x v="2"/>
    <n v="5"/>
    <n v="25"/>
    <n v="0.5"/>
  </r>
  <r>
    <n v="95873"/>
    <x v="134"/>
    <d v="1899-12-30T09:04:53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4"/>
    <x v="134"/>
    <d v="1899-12-30T09:05:07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5"/>
    <x v="134"/>
    <d v="1899-12-30T09:05:1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876"/>
    <x v="134"/>
    <d v="1899-12-30T09:05:30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95877"/>
    <x v="134"/>
    <d v="1899-12-30T09:06:23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78"/>
    <x v="134"/>
    <d v="1899-12-30T09:07:11"/>
    <n v="1"/>
    <n v="3"/>
    <x v="2"/>
    <n v="31"/>
    <n v="2.2000000000000002"/>
    <x v="0"/>
    <x v="0"/>
    <s v="Ethiopia Sm"/>
    <n v="2.2000000000000002"/>
    <n v="2.2000000000000002"/>
    <x v="1"/>
    <s v="May"/>
    <x v="2"/>
    <n v="5"/>
    <n v="11"/>
    <n v="0.22000000000000003"/>
  </r>
  <r>
    <n v="95879"/>
    <x v="134"/>
    <d v="1899-12-30T09:07:38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95880"/>
    <x v="134"/>
    <d v="1899-12-30T09:07:38"/>
    <n v="1"/>
    <n v="3"/>
    <x v="2"/>
    <n v="64"/>
    <n v="0.8"/>
    <x v="4"/>
    <x v="13"/>
    <s v="Hazelnut syrup"/>
    <n v="0.8"/>
    <n v="0.8"/>
    <x v="1"/>
    <s v="May"/>
    <x v="2"/>
    <n v="2"/>
    <n v="1.6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882"/>
    <x v="134"/>
    <d v="1899-12-30T09:07:4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95883"/>
    <x v="134"/>
    <d v="1899-12-30T09:07:42"/>
    <n v="1"/>
    <n v="8"/>
    <x v="1"/>
    <n v="64"/>
    <n v="0.8"/>
    <x v="4"/>
    <x v="13"/>
    <s v="Hazelnut syrup"/>
    <n v="0.8"/>
    <n v="0.8"/>
    <x v="1"/>
    <s v="May"/>
    <x v="2"/>
    <n v="2"/>
    <n v="1.6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95885"/>
    <x v="134"/>
    <d v="1899-12-30T09:09:42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886"/>
    <x v="134"/>
    <d v="1899-12-30T09:09:50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95887"/>
    <x v="134"/>
    <d v="1899-12-30T09:10:00"/>
    <n v="1"/>
    <n v="3"/>
    <x v="2"/>
    <n v="36"/>
    <n v="3.75"/>
    <x v="0"/>
    <x v="12"/>
    <s v="Jamaican Coffee River Lg"/>
    <n v="3.75"/>
    <n v="3.75"/>
    <x v="1"/>
    <s v="May"/>
    <x v="2"/>
    <n v="5"/>
    <n v="18.75"/>
    <n v="0.375"/>
  </r>
  <r>
    <n v="95888"/>
    <x v="134"/>
    <d v="1899-12-30T09:10:10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889"/>
    <x v="134"/>
    <d v="1899-12-30T09:10:1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95890"/>
    <x v="134"/>
    <d v="1899-12-30T09:10:45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95891"/>
    <x v="134"/>
    <d v="1899-12-30T09:11:12"/>
    <n v="2"/>
    <n v="5"/>
    <x v="0"/>
    <n v="32"/>
    <n v="3"/>
    <x v="0"/>
    <x v="0"/>
    <s v="Ethiopia Rg"/>
    <n v="3"/>
    <n v="6"/>
    <x v="1"/>
    <s v="May"/>
    <x v="2"/>
    <n v="5"/>
    <n v="30"/>
    <n v="0.60000000000000009"/>
  </r>
  <r>
    <n v="95892"/>
    <x v="134"/>
    <d v="1899-12-30T09:11:47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95893"/>
    <x v="134"/>
    <d v="1899-12-30T09:12:14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894"/>
    <x v="134"/>
    <d v="1899-12-30T09:12:14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895"/>
    <x v="134"/>
    <d v="1899-12-30T09:13:00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95896"/>
    <x v="134"/>
    <d v="1899-12-30T09:13:03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97"/>
    <x v="134"/>
    <d v="1899-12-30T09:13:50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8"/>
    <x v="134"/>
    <d v="1899-12-30T09:13:57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9"/>
    <x v="134"/>
    <d v="1899-12-30T09:15:53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900"/>
    <x v="134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901"/>
    <x v="134"/>
    <d v="1899-12-30T09:17:40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02"/>
    <x v="134"/>
    <d v="1899-12-30T09:17:40"/>
    <n v="1"/>
    <n v="3"/>
    <x v="2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03"/>
    <x v="134"/>
    <d v="1899-12-30T09:17:46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04"/>
    <x v="134"/>
    <d v="1899-12-30T09:17:54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95905"/>
    <x v="134"/>
    <d v="1899-12-30T09:18:10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5906"/>
    <x v="134"/>
    <d v="1899-12-30T09:18:10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95907"/>
    <x v="134"/>
    <d v="1899-12-30T09:18:32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95908"/>
    <x v="134"/>
    <d v="1899-12-30T09:18:52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909"/>
    <x v="134"/>
    <d v="1899-12-30T09:19:36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10"/>
    <x v="134"/>
    <d v="1899-12-30T09:19:40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95911"/>
    <x v="134"/>
    <d v="1899-12-30T09:19:42"/>
    <n v="2"/>
    <n v="5"/>
    <x v="0"/>
    <n v="39"/>
    <n v="4.25"/>
    <x v="0"/>
    <x v="5"/>
    <s v="Latte Rg"/>
    <n v="4.25"/>
    <n v="8.5"/>
    <x v="1"/>
    <s v="May"/>
    <x v="2"/>
    <n v="5"/>
    <n v="42.5"/>
    <n v="0.85000000000000009"/>
  </r>
  <r>
    <n v="95912"/>
    <x v="134"/>
    <d v="1899-12-30T09:19:42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913"/>
    <x v="134"/>
    <d v="1899-12-30T09:19:43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915"/>
    <x v="134"/>
    <d v="1899-12-30T09:22:22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16"/>
    <x v="134"/>
    <d v="1899-12-30T09:22:22"/>
    <n v="1"/>
    <n v="3"/>
    <x v="2"/>
    <n v="7"/>
    <n v="19.75"/>
    <x v="6"/>
    <x v="19"/>
    <s v="Jamacian Coffee River"/>
    <n v="19.75"/>
    <n v="19.75"/>
    <x v="1"/>
    <s v="May"/>
    <x v="2"/>
    <n v="3"/>
    <n v="59.25"/>
    <n v="1.9750000000000001"/>
  </r>
  <r>
    <n v="95917"/>
    <x v="134"/>
    <d v="1899-12-30T09:24:04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95918"/>
    <x v="134"/>
    <d v="1899-12-30T09:24:04"/>
    <n v="1"/>
    <n v="8"/>
    <x v="1"/>
    <n v="20"/>
    <n v="7.6"/>
    <x v="7"/>
    <x v="24"/>
    <s v="Sustainably Grown Organic"/>
    <n v="7.6"/>
    <n v="7.6"/>
    <x v="1"/>
    <s v="May"/>
    <x v="2"/>
    <n v="3"/>
    <n v="22.799999999999997"/>
    <n v="0.76"/>
  </r>
  <r>
    <n v="95919"/>
    <x v="134"/>
    <d v="1899-12-30T09:24:46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95920"/>
    <x v="134"/>
    <d v="1899-12-30T09:24:50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21"/>
    <x v="134"/>
    <d v="1899-12-30T09:24:53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95922"/>
    <x v="134"/>
    <d v="1899-12-30T09:26:29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3"/>
    <x v="134"/>
    <d v="1899-12-30T09:26:29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924"/>
    <x v="134"/>
    <d v="1899-12-30T09:26:48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5"/>
    <x v="134"/>
    <d v="1899-12-30T09:27:51"/>
    <n v="2"/>
    <n v="8"/>
    <x v="1"/>
    <n v="46"/>
    <n v="2.5"/>
    <x v="1"/>
    <x v="7"/>
    <s v="Serenity Green Tea Rg"/>
    <n v="2.5"/>
    <n v="5"/>
    <x v="1"/>
    <s v="May"/>
    <x v="2"/>
    <n v="5"/>
    <n v="25"/>
    <n v="0.5"/>
  </r>
  <r>
    <n v="95926"/>
    <x v="134"/>
    <d v="1899-12-30T09:29:46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27"/>
    <x v="134"/>
    <d v="1899-12-30T09:30:25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95928"/>
    <x v="134"/>
    <d v="1899-12-30T09:30:50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95929"/>
    <x v="134"/>
    <d v="1899-12-30T09:30:53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95930"/>
    <x v="134"/>
    <d v="1899-12-30T09:31:15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95931"/>
    <x v="134"/>
    <d v="1899-12-30T09:31:15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5933"/>
    <x v="134"/>
    <d v="1899-12-30T09:31:42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934"/>
    <x v="134"/>
    <d v="1899-12-30T09:31:4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95935"/>
    <x v="134"/>
    <d v="1899-12-30T09:32:0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95936"/>
    <x v="134"/>
    <d v="1899-12-30T09:32:07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937"/>
    <x v="134"/>
    <d v="1899-12-30T09:32:41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38"/>
    <x v="134"/>
    <d v="1899-12-30T09:33:31"/>
    <n v="2"/>
    <n v="8"/>
    <x v="1"/>
    <n v="45"/>
    <n v="3"/>
    <x v="1"/>
    <x v="8"/>
    <s v="Peppermint Lg"/>
    <n v="3"/>
    <n v="6"/>
    <x v="1"/>
    <s v="May"/>
    <x v="2"/>
    <n v="5"/>
    <n v="30"/>
    <n v="0.60000000000000009"/>
  </r>
  <r>
    <n v="95939"/>
    <x v="134"/>
    <d v="1899-12-30T09:34:00"/>
    <n v="1"/>
    <n v="8"/>
    <x v="1"/>
    <n v="87"/>
    <n v="2.1"/>
    <x v="0"/>
    <x v="5"/>
    <s v="Ouro Brasileiro shot"/>
    <n v="2.1"/>
    <n v="2.1"/>
    <x v="1"/>
    <s v="May"/>
    <x v="2"/>
    <n v="5"/>
    <n v="10.5"/>
    <n v="0.21000000000000002"/>
  </r>
  <r>
    <n v="95940"/>
    <x v="134"/>
    <d v="1899-12-30T09:34:00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1"/>
    <x v="134"/>
    <d v="1899-12-30T09:34:23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95942"/>
    <x v="134"/>
    <d v="1899-12-30T09:34:23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3"/>
    <x v="134"/>
    <d v="1899-12-30T09:34:23"/>
    <n v="2"/>
    <n v="8"/>
    <x v="1"/>
    <n v="59"/>
    <n v="4.5"/>
    <x v="2"/>
    <x v="2"/>
    <s v="Dark chocolate Lg"/>
    <n v="4.5"/>
    <n v="9"/>
    <x v="1"/>
    <s v="May"/>
    <x v="2"/>
    <n v="5"/>
    <n v="45"/>
    <n v="0.9"/>
  </r>
  <r>
    <n v="95944"/>
    <x v="134"/>
    <d v="1899-12-30T09:34:27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95945"/>
    <x v="134"/>
    <d v="1899-12-30T09:34:27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8.9499999999999993"/>
    <x v="1"/>
    <s v="May"/>
    <x v="2"/>
    <n v="3"/>
    <n v="26.849999999999998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48"/>
    <x v="134"/>
    <d v="1899-12-30T09:34:57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49"/>
    <x v="134"/>
    <d v="1899-12-30T09:34:57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50"/>
    <x v="134"/>
    <d v="1899-12-30T09:35:02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95951"/>
    <x v="134"/>
    <d v="1899-12-30T09:35:02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95952"/>
    <x v="134"/>
    <d v="1899-12-30T09:35:43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95953"/>
    <x v="134"/>
    <d v="1899-12-30T09:36:07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95954"/>
    <x v="134"/>
    <d v="1899-12-30T09:36:07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55"/>
    <x v="134"/>
    <d v="1899-12-30T09:36:25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57"/>
    <x v="134"/>
    <d v="1899-12-30T09:36:26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95958"/>
    <x v="134"/>
    <d v="1899-12-30T09:36:35"/>
    <n v="3"/>
    <n v="5"/>
    <x v="0"/>
    <n v="61"/>
    <n v="4.75"/>
    <x v="2"/>
    <x v="2"/>
    <s v="Sustainably Grown Organic Lg"/>
    <n v="4.75"/>
    <n v="14.25"/>
    <x v="1"/>
    <s v="May"/>
    <x v="2"/>
    <n v="5"/>
    <n v="71.25"/>
    <n v="1.425"/>
  </r>
  <r>
    <n v="95959"/>
    <x v="134"/>
    <d v="1899-12-30T09:36:35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95960"/>
    <x v="134"/>
    <d v="1899-12-30T09:36:45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95961"/>
    <x v="134"/>
    <d v="1899-12-30T09:39:03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95962"/>
    <x v="134"/>
    <d v="1899-12-30T09:40:12"/>
    <n v="2"/>
    <n v="8"/>
    <x v="1"/>
    <n v="39"/>
    <n v="4.25"/>
    <x v="0"/>
    <x v="5"/>
    <s v="Latte Rg"/>
    <n v="4.25"/>
    <n v="8.5"/>
    <x v="1"/>
    <s v="May"/>
    <x v="2"/>
    <n v="5"/>
    <n v="42.5"/>
    <n v="0.85000000000000009"/>
  </r>
  <r>
    <n v="95963"/>
    <x v="134"/>
    <d v="1899-12-30T09:40:12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95965"/>
    <x v="134"/>
    <d v="1899-12-30T09:45:35"/>
    <n v="1"/>
    <n v="5"/>
    <x v="0"/>
    <n v="57"/>
    <n v="3.1"/>
    <x v="1"/>
    <x v="1"/>
    <s v="Spicy Eye Opener Chai Lg"/>
    <n v="3.1"/>
    <n v="3.1"/>
    <x v="1"/>
    <s v="May"/>
    <x v="2"/>
    <n v="5"/>
    <n v="15.5"/>
    <n v="0.31000000000000005"/>
  </r>
  <r>
    <n v="95966"/>
    <x v="134"/>
    <d v="1899-12-30T09:45:5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967"/>
    <x v="134"/>
    <d v="1899-12-30T09:46:06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95968"/>
    <x v="134"/>
    <d v="1899-12-30T09:46:0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95969"/>
    <x v="134"/>
    <d v="1899-12-30T09:46:09"/>
    <n v="1"/>
    <n v="8"/>
    <x v="1"/>
    <n v="37"/>
    <n v="3"/>
    <x v="0"/>
    <x v="5"/>
    <s v="Espresso shot"/>
    <n v="3"/>
    <n v="3"/>
    <x v="1"/>
    <s v="May"/>
    <x v="2"/>
    <n v="5"/>
    <n v="15"/>
    <n v="0.30000000000000004"/>
  </r>
  <r>
    <n v="95970"/>
    <x v="134"/>
    <d v="1899-12-30T09:46:0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1"/>
    <x v="134"/>
    <d v="1899-12-30T09:46:4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972"/>
    <x v="134"/>
    <d v="1899-12-30T09:47:04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95973"/>
    <x v="134"/>
    <d v="1899-12-30T09:47:04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4"/>
    <x v="134"/>
    <d v="1899-12-30T09:47:24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975"/>
    <x v="134"/>
    <d v="1899-12-30T09:49:15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95976"/>
    <x v="134"/>
    <d v="1899-12-30T09:49:15"/>
    <n v="2"/>
    <n v="8"/>
    <x v="1"/>
    <n v="65"/>
    <n v="0.8"/>
    <x v="4"/>
    <x v="17"/>
    <s v="Sugar Free Vanilla syrup"/>
    <n v="0.8"/>
    <n v="1.6"/>
    <x v="1"/>
    <s v="May"/>
    <x v="2"/>
    <n v="2"/>
    <n v="3.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5979"/>
    <x v="134"/>
    <d v="1899-12-30T09:51:00"/>
    <n v="1"/>
    <n v="3"/>
    <x v="2"/>
    <n v="72"/>
    <n v="3.25"/>
    <x v="3"/>
    <x v="4"/>
    <s v="Ginger Scone"/>
    <n v="3.25"/>
    <n v="3.25"/>
    <x v="1"/>
    <s v="May"/>
    <x v="2"/>
    <n v="2"/>
    <n v="6.5"/>
    <n v="0.32500000000000001"/>
  </r>
  <r>
    <n v="95980"/>
    <x v="134"/>
    <d v="1899-12-30T09:51:00"/>
    <n v="1"/>
    <n v="3"/>
    <x v="2"/>
    <n v="10"/>
    <n v="10"/>
    <x v="6"/>
    <x v="21"/>
    <s v="Guatemalan Sustainably Grown"/>
    <n v="10"/>
    <n v="10"/>
    <x v="1"/>
    <s v="May"/>
    <x v="2"/>
    <n v="3"/>
    <n v="30"/>
    <n v="1"/>
  </r>
  <r>
    <n v="95981"/>
    <x v="134"/>
    <d v="1899-12-30T09:51:04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82"/>
    <x v="134"/>
    <d v="1899-12-30T09:51:05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83"/>
    <x v="134"/>
    <d v="1899-12-30T09:51:05"/>
    <n v="1"/>
    <n v="5"/>
    <x v="0"/>
    <n v="82"/>
    <n v="12"/>
    <x v="8"/>
    <x v="25"/>
    <s v="I Need My Bean! Diner mug"/>
    <n v="12"/>
    <n v="12"/>
    <x v="1"/>
    <s v="May"/>
    <x v="2"/>
    <n v="7"/>
    <n v="84"/>
    <n v="1.2000000000000002"/>
  </r>
  <r>
    <n v="95984"/>
    <x v="134"/>
    <d v="1899-12-30T09:51:2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95985"/>
    <x v="134"/>
    <d v="1899-12-30T09:51:22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86"/>
    <x v="134"/>
    <d v="1899-12-30T09:51:26"/>
    <n v="1"/>
    <n v="3"/>
    <x v="2"/>
    <n v="40"/>
    <n v="3.75"/>
    <x v="0"/>
    <x v="5"/>
    <s v="Cappuccino"/>
    <n v="3.75"/>
    <n v="3.75"/>
    <x v="1"/>
    <s v="May"/>
    <x v="2"/>
    <n v="5"/>
    <n v="18.75"/>
    <n v="0.375"/>
  </r>
  <r>
    <n v="95987"/>
    <x v="134"/>
    <d v="1899-12-30T09:51:26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88"/>
    <x v="134"/>
    <d v="1899-12-30T09:52:0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14"/>
    <x v="1"/>
    <s v="May"/>
    <x v="2"/>
    <n v="7"/>
    <n v="98"/>
    <n v="1.4000000000000001"/>
  </r>
  <r>
    <n v="95991"/>
    <x v="134"/>
    <d v="1899-12-30T09:52:35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95992"/>
    <x v="134"/>
    <d v="1899-12-30T09:52:56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95993"/>
    <x v="134"/>
    <d v="1899-12-30T09:53:04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95994"/>
    <x v="134"/>
    <d v="1899-12-30T09:53:10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95995"/>
    <x v="134"/>
    <d v="1899-12-30T09:53:12"/>
    <n v="2"/>
    <n v="3"/>
    <x v="2"/>
    <n v="54"/>
    <n v="2.5"/>
    <x v="1"/>
    <x v="1"/>
    <s v="Morning Sunrise Chai Rg"/>
    <n v="2.5"/>
    <n v="5"/>
    <x v="1"/>
    <s v="May"/>
    <x v="2"/>
    <n v="5"/>
    <n v="25"/>
    <n v="0.5"/>
  </r>
  <r>
    <n v="95996"/>
    <x v="134"/>
    <d v="1899-12-30T09:53:3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97"/>
    <x v="134"/>
    <d v="1899-12-30T09:54:14"/>
    <n v="1"/>
    <n v="3"/>
    <x v="2"/>
    <n v="48"/>
    <n v="2.5"/>
    <x v="1"/>
    <x v="6"/>
    <s v="English Breakfast Rg"/>
    <n v="2.5"/>
    <n v="2.5"/>
    <x v="1"/>
    <s v="May"/>
    <x v="2"/>
    <n v="5"/>
    <n v="12.5"/>
    <n v="0.25"/>
  </r>
  <r>
    <n v="95998"/>
    <x v="134"/>
    <d v="1899-12-30T09:54:32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99"/>
    <x v="134"/>
    <d v="1899-12-30T09:54:45"/>
    <n v="2"/>
    <n v="3"/>
    <x v="2"/>
    <n v="45"/>
    <n v="3"/>
    <x v="1"/>
    <x v="8"/>
    <s v="Peppermint Lg"/>
    <n v="3"/>
    <n v="6"/>
    <x v="1"/>
    <s v="May"/>
    <x v="2"/>
    <n v="5"/>
    <n v="30"/>
    <n v="0.60000000000000009"/>
  </r>
  <r>
    <n v="96000"/>
    <x v="134"/>
    <d v="1899-12-30T09:56:01"/>
    <n v="2"/>
    <n v="5"/>
    <x v="0"/>
    <n v="46"/>
    <n v="2.5"/>
    <x v="1"/>
    <x v="7"/>
    <s v="Serenity Green Tea Rg"/>
    <n v="2.5"/>
    <n v="5"/>
    <x v="1"/>
    <s v="May"/>
    <x v="2"/>
    <n v="5"/>
    <n v="25"/>
    <n v="0.5"/>
  </r>
  <r>
    <n v="96001"/>
    <x v="134"/>
    <d v="1899-12-30T09:56:31"/>
    <n v="1"/>
    <n v="3"/>
    <x v="2"/>
    <n v="32"/>
    <n v="3"/>
    <x v="0"/>
    <x v="0"/>
    <s v="Ethiopia Rg"/>
    <n v="3"/>
    <n v="3"/>
    <x v="1"/>
    <s v="May"/>
    <x v="2"/>
    <n v="5"/>
    <n v="15"/>
    <n v="0.30000000000000004"/>
  </r>
  <r>
    <n v="96002"/>
    <x v="134"/>
    <d v="1899-12-30T09:56:31"/>
    <n v="1"/>
    <n v="3"/>
    <x v="2"/>
    <n v="74"/>
    <n v="3.5"/>
    <x v="3"/>
    <x v="9"/>
    <s v="Ginger Biscotti"/>
    <n v="3.5"/>
    <n v="3.5"/>
    <x v="1"/>
    <s v="May"/>
    <x v="2"/>
    <n v="2"/>
    <n v="7"/>
    <n v="0.35000000000000003"/>
  </r>
  <r>
    <n v="96003"/>
    <x v="134"/>
    <d v="1899-12-30T09:56:54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6004"/>
    <x v="134"/>
    <d v="1899-12-30T09:56:54"/>
    <n v="1"/>
    <n v="8"/>
    <x v="1"/>
    <n v="79"/>
    <n v="3.75"/>
    <x v="3"/>
    <x v="4"/>
    <s v="Jumbo Savory Scone"/>
    <n v="3.75"/>
    <n v="3.75"/>
    <x v="1"/>
    <s v="May"/>
    <x v="2"/>
    <n v="2"/>
    <n v="7.5"/>
    <n v="0.375"/>
  </r>
  <r>
    <n v="96005"/>
    <x v="134"/>
    <d v="1899-12-30T09:57:01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6006"/>
    <x v="134"/>
    <d v="1899-12-30T09:57:06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96007"/>
    <x v="134"/>
    <d v="1899-12-30T09:57:42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6008"/>
    <x v="134"/>
    <d v="1899-12-30T09:57:48"/>
    <n v="1"/>
    <n v="3"/>
    <x v="2"/>
    <n v="59"/>
    <n v="4.5"/>
    <x v="2"/>
    <x v="2"/>
    <s v="Dark chocolate Lg"/>
    <n v="4.5"/>
    <n v="4.5"/>
    <x v="1"/>
    <s v="May"/>
    <x v="2"/>
    <n v="5"/>
    <n v="22.5"/>
    <n v="0.45"/>
  </r>
  <r>
    <n v="96009"/>
    <x v="134"/>
    <d v="1899-12-30T09:57:4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6010"/>
    <x v="134"/>
    <d v="1899-12-30T09:57:49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6011"/>
    <x v="134"/>
    <d v="1899-12-30T09:58:19"/>
    <n v="1"/>
    <n v="8"/>
    <x v="1"/>
    <n v="48"/>
    <n v="2.5"/>
    <x v="1"/>
    <x v="6"/>
    <s v="English Breakfast Rg"/>
    <n v="2.5"/>
    <n v="2.5"/>
    <x v="1"/>
    <s v="May"/>
    <x v="2"/>
    <n v="5"/>
    <n v="12.5"/>
    <n v="0.25"/>
  </r>
  <r>
    <n v="96012"/>
    <x v="134"/>
    <d v="1899-12-30T09:58:31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96013"/>
    <x v="134"/>
    <d v="1899-12-30T09:59:05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96014"/>
    <x v="134"/>
    <d v="1899-12-30T09:59:35"/>
    <n v="2"/>
    <n v="3"/>
    <x v="2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96015"/>
    <x v="134"/>
    <d v="1899-12-30T09:59:48"/>
    <n v="2"/>
    <n v="3"/>
    <x v="2"/>
    <n v="36"/>
    <n v="3.75"/>
    <x v="0"/>
    <x v="12"/>
    <s v="Jamaican Coffee River Lg"/>
    <n v="3.75"/>
    <n v="7.5"/>
    <x v="1"/>
    <s v="May"/>
    <x v="2"/>
    <n v="5"/>
    <n v="37.5"/>
    <n v="0.75"/>
  </r>
  <r>
    <n v="96016"/>
    <x v="134"/>
    <d v="1899-12-30T09:59:48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6017"/>
    <x v="134"/>
    <d v="1899-12-30T10:01:26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018"/>
    <x v="134"/>
    <d v="1899-12-30T10:01:45"/>
    <n v="2"/>
    <n v="5"/>
    <x v="0"/>
    <n v="40"/>
    <n v="3.75"/>
    <x v="0"/>
    <x v="5"/>
    <s v="Cappuccino"/>
    <n v="3.75"/>
    <n v="7.5"/>
    <x v="1"/>
    <s v="May"/>
    <x v="3"/>
    <n v="5"/>
    <n v="37.5"/>
    <n v="0.75"/>
  </r>
  <r>
    <n v="96019"/>
    <x v="134"/>
    <d v="1899-12-30T10:01:45"/>
    <n v="1"/>
    <n v="5"/>
    <x v="0"/>
    <n v="84"/>
    <n v="0.8"/>
    <x v="4"/>
    <x v="13"/>
    <s v="Chocolate syrup"/>
    <n v="0.8"/>
    <n v="0.8"/>
    <x v="1"/>
    <s v="May"/>
    <x v="3"/>
    <n v="2"/>
    <n v="1.6"/>
    <n v="8.0000000000000016E-2"/>
  </r>
  <r>
    <n v="96020"/>
    <x v="134"/>
    <d v="1899-12-30T10:02:0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021"/>
    <x v="134"/>
    <d v="1899-12-30T10:02:52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22"/>
    <x v="134"/>
    <d v="1899-12-30T10:02:55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96023"/>
    <x v="134"/>
    <d v="1899-12-30T10:03:35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96024"/>
    <x v="134"/>
    <d v="1899-12-30T10:04:2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25"/>
    <x v="134"/>
    <d v="1899-12-30T10:04:25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96026"/>
    <x v="134"/>
    <d v="1899-12-30T10:04:25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27"/>
    <x v="134"/>
    <d v="1899-12-30T10:04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96028"/>
    <x v="134"/>
    <d v="1899-12-30T10:04:58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029"/>
    <x v="134"/>
    <d v="1899-12-30T10:05:08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30"/>
    <x v="134"/>
    <d v="1899-12-30T10:05:4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031"/>
    <x v="134"/>
    <d v="1899-12-30T10:05:53"/>
    <n v="1"/>
    <n v="8"/>
    <x v="1"/>
    <n v="53"/>
    <n v="3"/>
    <x v="1"/>
    <x v="1"/>
    <s v="Traditional Blend Chai Lg"/>
    <n v="3"/>
    <n v="3"/>
    <x v="1"/>
    <s v="May"/>
    <x v="3"/>
    <n v="5"/>
    <n v="15"/>
    <n v="0.30000000000000004"/>
  </r>
  <r>
    <n v="96032"/>
    <x v="134"/>
    <d v="1899-12-30T10:06:2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33"/>
    <x v="134"/>
    <d v="1899-12-30T10:06:2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96035"/>
    <x v="134"/>
    <d v="1899-12-30T10:07:04"/>
    <n v="1"/>
    <n v="3"/>
    <x v="2"/>
    <n v="33"/>
    <n v="3.5"/>
    <x v="0"/>
    <x v="0"/>
    <s v="Ethiopia Lg"/>
    <n v="3.5"/>
    <n v="3.5"/>
    <x v="1"/>
    <s v="May"/>
    <x v="3"/>
    <n v="5"/>
    <n v="17.5"/>
    <n v="0.35000000000000003"/>
  </r>
  <r>
    <n v="96036"/>
    <x v="134"/>
    <d v="1899-12-30T10:07:42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96037"/>
    <x v="134"/>
    <d v="1899-12-30T10:07:54"/>
    <n v="1"/>
    <n v="8"/>
    <x v="1"/>
    <n v="38"/>
    <n v="3.75"/>
    <x v="0"/>
    <x v="5"/>
    <s v="Latte"/>
    <n v="3.75"/>
    <n v="3.75"/>
    <x v="1"/>
    <s v="May"/>
    <x v="3"/>
    <n v="5"/>
    <n v="18.75"/>
    <n v="0.375"/>
  </r>
  <r>
    <n v="96038"/>
    <x v="134"/>
    <d v="1899-12-30T10:07:54"/>
    <n v="2"/>
    <n v="8"/>
    <x v="1"/>
    <n v="65"/>
    <n v="0.8"/>
    <x v="4"/>
    <x v="17"/>
    <s v="Sugar Free Vanilla syrup"/>
    <n v="0.8"/>
    <n v="1.6"/>
    <x v="1"/>
    <s v="May"/>
    <x v="3"/>
    <n v="2"/>
    <n v="3.2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96041"/>
    <x v="134"/>
    <d v="1899-12-30T10:08:24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96043"/>
    <x v="134"/>
    <d v="1899-12-30T10:08:45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044"/>
    <x v="134"/>
    <d v="1899-12-30T10:08:46"/>
    <n v="2"/>
    <n v="3"/>
    <x v="2"/>
    <n v="53"/>
    <n v="3"/>
    <x v="1"/>
    <x v="1"/>
    <s v="Traditional Blend Chai Lg"/>
    <n v="3"/>
    <n v="6"/>
    <x v="1"/>
    <s v="May"/>
    <x v="3"/>
    <n v="5"/>
    <n v="30"/>
    <n v="0.60000000000000009"/>
  </r>
  <r>
    <n v="96045"/>
    <x v="134"/>
    <d v="1899-12-30T10:09:11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046"/>
    <x v="134"/>
    <d v="1899-12-30T10:09:44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47"/>
    <x v="134"/>
    <d v="1899-12-30T10:09:4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48"/>
    <x v="134"/>
    <d v="1899-12-30T10:09:45"/>
    <n v="2"/>
    <n v="5"/>
    <x v="0"/>
    <n v="49"/>
    <n v="3"/>
    <x v="1"/>
    <x v="6"/>
    <s v="English Breakfast Lg"/>
    <n v="3"/>
    <n v="6"/>
    <x v="1"/>
    <s v="May"/>
    <x v="3"/>
    <n v="5"/>
    <n v="30"/>
    <n v="0.60000000000000009"/>
  </r>
  <r>
    <n v="96049"/>
    <x v="134"/>
    <d v="1899-12-30T10:10:25"/>
    <n v="2"/>
    <n v="3"/>
    <x v="2"/>
    <n v="37"/>
    <n v="3"/>
    <x v="0"/>
    <x v="5"/>
    <s v="Espresso shot"/>
    <n v="3"/>
    <n v="6"/>
    <x v="1"/>
    <s v="May"/>
    <x v="3"/>
    <n v="5"/>
    <n v="30"/>
    <n v="0.60000000000000009"/>
  </r>
  <r>
    <n v="96050"/>
    <x v="134"/>
    <d v="1899-12-30T10:10:25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052"/>
    <x v="134"/>
    <d v="1899-12-30T10:11:11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96053"/>
    <x v="134"/>
    <d v="1899-12-30T10:11:5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54"/>
    <x v="134"/>
    <d v="1899-12-30T10:11:54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056"/>
    <x v="134"/>
    <d v="1899-12-30T10:13:05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96057"/>
    <x v="134"/>
    <d v="1899-12-30T10:13:18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58"/>
    <x v="134"/>
    <d v="1899-12-30T10:13:18"/>
    <n v="1"/>
    <n v="3"/>
    <x v="2"/>
    <n v="64"/>
    <n v="0.8"/>
    <x v="4"/>
    <x v="13"/>
    <s v="Hazelnut syrup"/>
    <n v="0.8"/>
    <n v="0.8"/>
    <x v="1"/>
    <s v="May"/>
    <x v="3"/>
    <n v="2"/>
    <n v="1.6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3.25"/>
    <x v="1"/>
    <s v="May"/>
    <x v="3"/>
    <n v="2"/>
    <n v="6.5"/>
    <n v="0.32500000000000001"/>
  </r>
  <r>
    <n v="96060"/>
    <x v="134"/>
    <d v="1899-12-30T10:13:41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96061"/>
    <x v="134"/>
    <d v="1899-12-30T10:13:41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62"/>
    <x v="134"/>
    <d v="1899-12-30T10:13:45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63"/>
    <x v="134"/>
    <d v="1899-12-30T10:13:45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96064"/>
    <x v="134"/>
    <d v="1899-12-30T10:14:20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96065"/>
    <x v="134"/>
    <d v="1899-12-30T10:14:20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66"/>
    <x v="134"/>
    <d v="1899-12-30T10:17:36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67"/>
    <x v="134"/>
    <d v="1899-12-30T10:17:42"/>
    <n v="1"/>
    <n v="5"/>
    <x v="0"/>
    <n v="42"/>
    <n v="2.5"/>
    <x v="1"/>
    <x v="8"/>
    <s v="Lemon Grass Rg"/>
    <n v="2.5"/>
    <n v="2.5"/>
    <x v="1"/>
    <s v="May"/>
    <x v="3"/>
    <n v="5"/>
    <n v="12.5"/>
    <n v="0.25"/>
  </r>
  <r>
    <n v="96068"/>
    <x v="134"/>
    <d v="1899-12-30T10:17:42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96069"/>
    <x v="134"/>
    <d v="1899-12-30T10:18:3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070"/>
    <x v="134"/>
    <d v="1899-12-30T10:18:47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1"/>
    <x v="134"/>
    <d v="1899-12-30T10:19:23"/>
    <n v="1"/>
    <n v="3"/>
    <x v="2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96072"/>
    <x v="134"/>
    <d v="1899-12-30T10:20:02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73"/>
    <x v="134"/>
    <d v="1899-12-30T10:20:39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96074"/>
    <x v="134"/>
    <d v="1899-12-30T10:20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5"/>
    <x v="134"/>
    <d v="1899-12-30T10:21:06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076"/>
    <x v="134"/>
    <d v="1899-12-30T10:21:06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77"/>
    <x v="134"/>
    <d v="1899-12-30T10:21:13"/>
    <n v="2"/>
    <n v="3"/>
    <x v="2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8"/>
    <x v="134"/>
    <d v="1899-12-30T10:21:3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96079"/>
    <x v="134"/>
    <d v="1899-12-30T10:21:31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80"/>
    <x v="134"/>
    <d v="1899-12-30T10:21:35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96081"/>
    <x v="134"/>
    <d v="1899-12-30T10:26:02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96082"/>
    <x v="134"/>
    <d v="1899-12-30T10:26:02"/>
    <n v="2"/>
    <n v="8"/>
    <x v="1"/>
    <n v="63"/>
    <n v="0.8"/>
    <x v="4"/>
    <x v="13"/>
    <s v="Carmel syrup"/>
    <n v="0.8"/>
    <n v="1.6"/>
    <x v="1"/>
    <s v="May"/>
    <x v="3"/>
    <n v="2"/>
    <n v="3.2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96084"/>
    <x v="134"/>
    <d v="1899-12-30T10:26:57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96085"/>
    <x v="134"/>
    <d v="1899-12-30T10:26:58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96086"/>
    <x v="134"/>
    <d v="1899-12-30T10:27:17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87"/>
    <x v="134"/>
    <d v="1899-12-30T10:27:17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89"/>
    <x v="134"/>
    <d v="1899-12-30T10:27:34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96090"/>
    <x v="134"/>
    <d v="1899-12-30T10:27:34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91"/>
    <x v="134"/>
    <d v="1899-12-30T10:28:07"/>
    <n v="2"/>
    <n v="3"/>
    <x v="2"/>
    <n v="27"/>
    <n v="3.5"/>
    <x v="0"/>
    <x v="11"/>
    <s v="Brazilian Lg"/>
    <n v="3.5"/>
    <n v="7"/>
    <x v="1"/>
    <s v="May"/>
    <x v="3"/>
    <n v="5"/>
    <n v="35"/>
    <n v="0.70000000000000007"/>
  </r>
  <r>
    <n v="96092"/>
    <x v="134"/>
    <d v="1899-12-30T10:28:27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96093"/>
    <x v="134"/>
    <d v="1899-12-30T10:29:16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96094"/>
    <x v="134"/>
    <d v="1899-12-30T10:29:1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5"/>
    <x v="134"/>
    <d v="1899-12-30T10:29:36"/>
    <n v="2"/>
    <n v="8"/>
    <x v="1"/>
    <n v="53"/>
    <n v="3"/>
    <x v="1"/>
    <x v="1"/>
    <s v="Traditional Blend Chai Lg"/>
    <n v="3"/>
    <n v="6"/>
    <x v="1"/>
    <s v="May"/>
    <x v="3"/>
    <n v="5"/>
    <n v="30"/>
    <n v="0.60000000000000009"/>
  </r>
  <r>
    <n v="96096"/>
    <x v="134"/>
    <d v="1899-12-30T10:30:32"/>
    <n v="1"/>
    <n v="8"/>
    <x v="1"/>
    <n v="30"/>
    <n v="3"/>
    <x v="0"/>
    <x v="0"/>
    <s v="Columbian Medium Roast Lg"/>
    <n v="3"/>
    <n v="3"/>
    <x v="1"/>
    <s v="May"/>
    <x v="3"/>
    <n v="5"/>
    <n v="15"/>
    <n v="0.30000000000000004"/>
  </r>
  <r>
    <n v="96097"/>
    <x v="134"/>
    <d v="1899-12-30T10:30:32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8"/>
    <x v="134"/>
    <d v="1899-12-30T10:30:5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099"/>
    <x v="134"/>
    <d v="1899-12-30T10:31:0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100"/>
    <x v="134"/>
    <d v="1899-12-30T10:31:01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01"/>
    <x v="134"/>
    <d v="1899-12-30T10:31:20"/>
    <n v="2"/>
    <n v="3"/>
    <x v="2"/>
    <n v="55"/>
    <n v="4"/>
    <x v="1"/>
    <x v="1"/>
    <s v="Morning Sunrise Chai Lg"/>
    <n v="4"/>
    <n v="8"/>
    <x v="1"/>
    <s v="May"/>
    <x v="3"/>
    <n v="5"/>
    <n v="40"/>
    <n v="0.8"/>
  </r>
  <r>
    <n v="96102"/>
    <x v="134"/>
    <d v="1899-12-30T10:31:20"/>
    <n v="1"/>
    <n v="3"/>
    <x v="2"/>
    <n v="72"/>
    <n v="3.25"/>
    <x v="3"/>
    <x v="4"/>
    <s v="Ginger Scone"/>
    <n v="3.25"/>
    <n v="3.25"/>
    <x v="1"/>
    <s v="May"/>
    <x v="3"/>
    <n v="2"/>
    <n v="6.5"/>
    <n v="0.32500000000000001"/>
  </r>
  <r>
    <n v="96103"/>
    <x v="134"/>
    <d v="1899-12-30T10:31:2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104"/>
    <x v="134"/>
    <d v="1899-12-30T10:31:24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96105"/>
    <x v="134"/>
    <d v="1899-12-30T10:31:4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06"/>
    <x v="134"/>
    <d v="1899-12-30T10:31:46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08"/>
    <x v="134"/>
    <d v="1899-12-30T10:31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09"/>
    <x v="134"/>
    <d v="1899-12-30T10:32:28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110"/>
    <x v="134"/>
    <d v="1899-12-30T10:32:29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11"/>
    <x v="134"/>
    <d v="1899-12-30T10:32:3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12"/>
    <x v="134"/>
    <d v="1899-12-30T10:32:36"/>
    <n v="2"/>
    <n v="3"/>
    <x v="2"/>
    <n v="64"/>
    <n v="0.8"/>
    <x v="4"/>
    <x v="13"/>
    <s v="Hazelnut syrup"/>
    <n v="0.8"/>
    <n v="1.6"/>
    <x v="1"/>
    <s v="May"/>
    <x v="3"/>
    <n v="2"/>
    <n v="3.2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96114"/>
    <x v="134"/>
    <d v="1899-12-30T10:34:04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96115"/>
    <x v="134"/>
    <d v="1899-12-30T10:34:04"/>
    <n v="2"/>
    <n v="3"/>
    <x v="2"/>
    <n v="63"/>
    <n v="0.8"/>
    <x v="4"/>
    <x v="13"/>
    <s v="Carmel syrup"/>
    <n v="0.8"/>
    <n v="1.6"/>
    <x v="1"/>
    <s v="May"/>
    <x v="3"/>
    <n v="2"/>
    <n v="3.2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7.6"/>
    <x v="1"/>
    <s v="May"/>
    <x v="3"/>
    <n v="3"/>
    <n v="22.799999999999997"/>
    <n v="0.76"/>
  </r>
  <r>
    <n v="96117"/>
    <x v="134"/>
    <d v="1899-12-30T10:34:45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96118"/>
    <x v="134"/>
    <d v="1899-12-30T10:34:58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96119"/>
    <x v="134"/>
    <d v="1899-12-30T10:34:5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96120"/>
    <x v="134"/>
    <d v="1899-12-30T10:35:18"/>
    <n v="2"/>
    <n v="5"/>
    <x v="0"/>
    <n v="24"/>
    <n v="3"/>
    <x v="0"/>
    <x v="3"/>
    <s v="Our Old Time Diner Blend Lg"/>
    <n v="3"/>
    <n v="6"/>
    <x v="1"/>
    <s v="May"/>
    <x v="3"/>
    <n v="5"/>
    <n v="30"/>
    <n v="0.60000000000000009"/>
  </r>
  <r>
    <n v="96121"/>
    <x v="134"/>
    <d v="1899-12-30T10:36:0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96122"/>
    <x v="134"/>
    <d v="1899-12-30T10:36:12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96123"/>
    <x v="134"/>
    <d v="1899-12-30T10:36:12"/>
    <n v="1"/>
    <n v="5"/>
    <x v="0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24"/>
    <x v="134"/>
    <d v="1899-12-30T10:36:20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96125"/>
    <x v="134"/>
    <d v="1899-12-30T10:36:20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96127"/>
    <x v="134"/>
    <d v="1899-12-30T10:37:14"/>
    <n v="2"/>
    <n v="5"/>
    <x v="0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28"/>
    <x v="134"/>
    <d v="1899-12-30T10:37:45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96129"/>
    <x v="134"/>
    <d v="1899-12-30T10:37:53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96130"/>
    <x v="134"/>
    <d v="1899-12-30T10:38:38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96131"/>
    <x v="134"/>
    <d v="1899-12-30T10:38:38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96132"/>
    <x v="134"/>
    <d v="1899-12-30T10:38:41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96133"/>
    <x v="134"/>
    <d v="1899-12-30T10:38:41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34"/>
    <x v="134"/>
    <d v="1899-12-30T10:38:53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96135"/>
    <x v="134"/>
    <d v="1899-12-30T10:38:53"/>
    <n v="2"/>
    <n v="5"/>
    <x v="0"/>
    <n v="84"/>
    <n v="0.8"/>
    <x v="4"/>
    <x v="13"/>
    <s v="Chocolate syrup"/>
    <n v="0.8"/>
    <n v="1.6"/>
    <x v="1"/>
    <s v="May"/>
    <x v="3"/>
    <n v="2"/>
    <n v="3.2"/>
    <n v="0.16000000000000003"/>
  </r>
  <r>
    <n v="96136"/>
    <x v="134"/>
    <d v="1899-12-30T10:38:58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96137"/>
    <x v="134"/>
    <d v="1899-12-30T10:39:05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138"/>
    <x v="134"/>
    <d v="1899-12-30T10:39:05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39"/>
    <x v="134"/>
    <d v="1899-12-30T10:39:18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96140"/>
    <x v="134"/>
    <d v="1899-12-30T10:39:18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96142"/>
    <x v="134"/>
    <d v="1899-12-30T10:40:17"/>
    <n v="2"/>
    <n v="3"/>
    <x v="2"/>
    <n v="48"/>
    <n v="2.5"/>
    <x v="1"/>
    <x v="6"/>
    <s v="English Breakfast Rg"/>
    <n v="2.5"/>
    <n v="5"/>
    <x v="1"/>
    <s v="May"/>
    <x v="3"/>
    <n v="5"/>
    <n v="25"/>
    <n v="0.5"/>
  </r>
  <r>
    <n v="96143"/>
    <x v="134"/>
    <d v="1899-12-30T10:42:05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96144"/>
    <x v="134"/>
    <d v="1899-12-30T10:42:0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45"/>
    <x v="134"/>
    <d v="1899-12-30T10:42:53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46"/>
    <x v="134"/>
    <d v="1899-12-30T10:42:5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96148"/>
    <x v="134"/>
    <d v="1899-12-30T10:43:34"/>
    <n v="1"/>
    <n v="8"/>
    <x v="1"/>
    <n v="28"/>
    <n v="2"/>
    <x v="0"/>
    <x v="0"/>
    <s v="Columbian Medium Roast Sm"/>
    <n v="2"/>
    <n v="2"/>
    <x v="1"/>
    <s v="May"/>
    <x v="3"/>
    <n v="5"/>
    <n v="10"/>
    <n v="0.2"/>
  </r>
  <r>
    <n v="96149"/>
    <x v="134"/>
    <d v="1899-12-30T10:44:40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150"/>
    <x v="134"/>
    <d v="1899-12-30T10:45:52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96151"/>
    <x v="134"/>
    <d v="1899-12-30T10:47:0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152"/>
    <x v="134"/>
    <d v="1899-12-30T10:48:26"/>
    <n v="1"/>
    <n v="5"/>
    <x v="0"/>
    <n v="23"/>
    <n v="2.5"/>
    <x v="0"/>
    <x v="3"/>
    <s v="Our Old Time Diner Blend Rg"/>
    <n v="2.5"/>
    <n v="2.5"/>
    <x v="1"/>
    <s v="May"/>
    <x v="3"/>
    <n v="5"/>
    <n v="12.5"/>
    <n v="0.25"/>
  </r>
  <r>
    <n v="96153"/>
    <x v="134"/>
    <d v="1899-12-30T10:48:26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54"/>
    <x v="134"/>
    <d v="1899-12-30T10:48:58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96155"/>
    <x v="134"/>
    <d v="1899-12-30T10:48:5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6"/>
    <x v="134"/>
    <d v="1899-12-30T10:49:31"/>
    <n v="2"/>
    <n v="5"/>
    <x v="0"/>
    <n v="27"/>
    <n v="3.5"/>
    <x v="0"/>
    <x v="11"/>
    <s v="Brazilian Lg"/>
    <n v="3.5"/>
    <n v="7"/>
    <x v="1"/>
    <s v="May"/>
    <x v="3"/>
    <n v="5"/>
    <n v="35"/>
    <n v="0.70000000000000007"/>
  </r>
  <r>
    <n v="96157"/>
    <x v="134"/>
    <d v="1899-12-30T10:49:31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8"/>
    <x v="134"/>
    <d v="1899-12-30T10:49:33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59"/>
    <x v="134"/>
    <d v="1899-12-30T10:49:3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96160"/>
    <x v="134"/>
    <d v="1899-12-30T10:50:03"/>
    <n v="1"/>
    <n v="3"/>
    <x v="2"/>
    <n v="47"/>
    <n v="3"/>
    <x v="1"/>
    <x v="7"/>
    <s v="Serenity Green Tea Lg"/>
    <n v="3"/>
    <n v="3"/>
    <x v="1"/>
    <s v="May"/>
    <x v="3"/>
    <n v="5"/>
    <n v="15"/>
    <n v="0.30000000000000004"/>
  </r>
  <r>
    <n v="96161"/>
    <x v="134"/>
    <d v="1899-12-30T10:50:50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96162"/>
    <x v="134"/>
    <d v="1899-12-30T10:51:24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96163"/>
    <x v="134"/>
    <d v="1899-12-30T10:51:24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164"/>
    <x v="134"/>
    <d v="1899-12-30T10:51:55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96165"/>
    <x v="134"/>
    <d v="1899-12-30T10:52:37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96166"/>
    <x v="134"/>
    <d v="1899-12-30T10:52:37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67"/>
    <x v="134"/>
    <d v="1899-12-30T10:53:10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96168"/>
    <x v="134"/>
    <d v="1899-12-30T10:53:38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96169"/>
    <x v="134"/>
    <d v="1899-12-30T10:54:43"/>
    <n v="2"/>
    <n v="3"/>
    <x v="2"/>
    <n v="46"/>
    <n v="2.5"/>
    <x v="1"/>
    <x v="7"/>
    <s v="Serenity Green Tea Rg"/>
    <n v="2.5"/>
    <n v="5"/>
    <x v="1"/>
    <s v="May"/>
    <x v="3"/>
    <n v="5"/>
    <n v="25"/>
    <n v="0.5"/>
  </r>
  <r>
    <n v="96170"/>
    <x v="134"/>
    <d v="1899-12-30T10:55:03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96171"/>
    <x v="134"/>
    <d v="1899-12-30T10:55:16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96172"/>
    <x v="134"/>
    <d v="1899-12-30T10:55:54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96173"/>
    <x v="134"/>
    <d v="1899-12-30T10:55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96174"/>
    <x v="134"/>
    <d v="1899-12-30T10:56:28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96175"/>
    <x v="134"/>
    <d v="1899-12-30T10:56:28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96176"/>
    <x v="134"/>
    <d v="1899-12-30T10:58:0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177"/>
    <x v="134"/>
    <d v="1899-12-30T10:58:16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96178"/>
    <x v="134"/>
    <d v="1899-12-30T10:58:22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96179"/>
    <x v="134"/>
    <d v="1899-12-30T10:58:22"/>
    <n v="1"/>
    <n v="3"/>
    <x v="2"/>
    <n v="83"/>
    <n v="14"/>
    <x v="8"/>
    <x v="25"/>
    <s v="I Need My Bean! Latte cup"/>
    <n v="14"/>
    <n v="14"/>
    <x v="1"/>
    <s v="May"/>
    <x v="3"/>
    <n v="7"/>
    <n v="98"/>
    <n v="1.4000000000000001"/>
  </r>
  <r>
    <n v="96180"/>
    <x v="134"/>
    <d v="1899-12-30T10:58:28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181"/>
    <x v="134"/>
    <d v="1899-12-30T10:58:2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82"/>
    <x v="134"/>
    <d v="1899-12-30T10:58:4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83"/>
    <x v="134"/>
    <d v="1899-12-30T10:58:58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84"/>
    <x v="134"/>
    <d v="1899-12-30T10:59:19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185"/>
    <x v="134"/>
    <d v="1899-12-30T10:59:19"/>
    <n v="1"/>
    <n v="5"/>
    <x v="0"/>
    <n v="20"/>
    <n v="7.6"/>
    <x v="7"/>
    <x v="24"/>
    <s v="Sustainably Grown Organic"/>
    <n v="7.6"/>
    <n v="7.6"/>
    <x v="1"/>
    <s v="May"/>
    <x v="3"/>
    <n v="3"/>
    <n v="22.799999999999997"/>
    <n v="0.76"/>
  </r>
  <r>
    <n v="96186"/>
    <x v="134"/>
    <d v="1899-12-30T11:00:44"/>
    <n v="2"/>
    <n v="8"/>
    <x v="1"/>
    <n v="60"/>
    <n v="3.75"/>
    <x v="2"/>
    <x v="2"/>
    <s v="Sustainably Grown Organic Rg"/>
    <n v="3.75"/>
    <n v="7.5"/>
    <x v="1"/>
    <s v="May"/>
    <x v="4"/>
    <n v="5"/>
    <n v="37.5"/>
    <n v="0.75"/>
  </r>
  <r>
    <n v="96187"/>
    <x v="134"/>
    <d v="1899-12-30T11:00:44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188"/>
    <x v="134"/>
    <d v="1899-12-30T11:00:46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96189"/>
    <x v="134"/>
    <d v="1899-12-30T11:00:46"/>
    <n v="1"/>
    <n v="8"/>
    <x v="1"/>
    <n v="64"/>
    <n v="0.8"/>
    <x v="4"/>
    <x v="13"/>
    <s v="Hazelnut syrup"/>
    <n v="0.8"/>
    <n v="0.8"/>
    <x v="1"/>
    <s v="May"/>
    <x v="4"/>
    <n v="2"/>
    <n v="1.6"/>
    <n v="8.0000000000000016E-2"/>
  </r>
  <r>
    <n v="96190"/>
    <x v="134"/>
    <d v="1899-12-30T11:02:08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96191"/>
    <x v="134"/>
    <d v="1899-12-30T11:02:14"/>
    <n v="2"/>
    <n v="5"/>
    <x v="0"/>
    <n v="44"/>
    <n v="2.5"/>
    <x v="1"/>
    <x v="8"/>
    <s v="Peppermint Rg"/>
    <n v="2.5"/>
    <n v="5"/>
    <x v="1"/>
    <s v="May"/>
    <x v="4"/>
    <n v="5"/>
    <n v="25"/>
    <n v="0.5"/>
  </r>
  <r>
    <n v="96192"/>
    <x v="134"/>
    <d v="1899-12-30T11:02:38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96193"/>
    <x v="134"/>
    <d v="1899-12-30T11:03:40"/>
    <n v="2"/>
    <n v="8"/>
    <x v="1"/>
    <n v="43"/>
    <n v="3"/>
    <x v="1"/>
    <x v="8"/>
    <s v="Lemon Grass Lg"/>
    <n v="3"/>
    <n v="6"/>
    <x v="1"/>
    <s v="May"/>
    <x v="4"/>
    <n v="5"/>
    <n v="30"/>
    <n v="0.60000000000000009"/>
  </r>
  <r>
    <n v="96194"/>
    <x v="134"/>
    <d v="1899-12-30T11:04:00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96195"/>
    <x v="134"/>
    <d v="1899-12-30T11:04:09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196"/>
    <x v="134"/>
    <d v="1899-12-30T11:04:58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96197"/>
    <x v="134"/>
    <d v="1899-12-30T11:04:58"/>
    <n v="1"/>
    <n v="3"/>
    <x v="2"/>
    <n v="81"/>
    <n v="28"/>
    <x v="8"/>
    <x v="28"/>
    <s v="I Need My Bean! T-shirt"/>
    <n v="28"/>
    <n v="28"/>
    <x v="1"/>
    <s v="May"/>
    <x v="4"/>
    <n v="7"/>
    <n v="196"/>
    <n v="2.8000000000000003"/>
  </r>
  <r>
    <n v="96198"/>
    <x v="134"/>
    <d v="1899-12-30T11:05:02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199"/>
    <x v="134"/>
    <d v="1899-12-30T11:07:29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96200"/>
    <x v="134"/>
    <d v="1899-12-30T11:07:29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96202"/>
    <x v="134"/>
    <d v="1899-12-30T11:07:44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96203"/>
    <x v="134"/>
    <d v="1899-12-30T11:08:04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96204"/>
    <x v="134"/>
    <d v="1899-12-30T11:08:53"/>
    <n v="1"/>
    <n v="5"/>
    <x v="0"/>
    <n v="43"/>
    <n v="3"/>
    <x v="1"/>
    <x v="8"/>
    <s v="Lemon Grass Lg"/>
    <n v="3"/>
    <n v="3"/>
    <x v="1"/>
    <s v="May"/>
    <x v="4"/>
    <n v="5"/>
    <n v="15"/>
    <n v="0.30000000000000004"/>
  </r>
  <r>
    <n v="96205"/>
    <x v="134"/>
    <d v="1899-12-30T11:08:5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96206"/>
    <x v="134"/>
    <d v="1899-12-30T11:09:0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07"/>
    <x v="134"/>
    <d v="1899-12-30T11:09:08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208"/>
    <x v="134"/>
    <d v="1899-12-30T11:11:23"/>
    <n v="2"/>
    <n v="5"/>
    <x v="0"/>
    <n v="38"/>
    <n v="3.75"/>
    <x v="0"/>
    <x v="5"/>
    <s v="Latte"/>
    <n v="3.75"/>
    <n v="7.5"/>
    <x v="1"/>
    <s v="May"/>
    <x v="4"/>
    <n v="5"/>
    <n v="37.5"/>
    <n v="0.75"/>
  </r>
  <r>
    <n v="96209"/>
    <x v="134"/>
    <d v="1899-12-30T11:11:23"/>
    <n v="1"/>
    <n v="5"/>
    <x v="0"/>
    <n v="63"/>
    <n v="0.8"/>
    <x v="4"/>
    <x v="13"/>
    <s v="Carmel syrup"/>
    <n v="0.8"/>
    <n v="0.8"/>
    <x v="1"/>
    <s v="May"/>
    <x v="4"/>
    <n v="2"/>
    <n v="1.6"/>
    <n v="8.0000000000000016E-2"/>
  </r>
  <r>
    <n v="96210"/>
    <x v="134"/>
    <d v="1899-12-30T11:13:0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96211"/>
    <x v="134"/>
    <d v="1899-12-30T11:13:05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12"/>
    <x v="134"/>
    <d v="1899-12-30T11:13:48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96213"/>
    <x v="134"/>
    <d v="1899-12-30T11:14:19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96214"/>
    <x v="134"/>
    <d v="1899-12-30T11:15:06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215"/>
    <x v="134"/>
    <d v="1899-12-30T11:15:06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96216"/>
    <x v="134"/>
    <d v="1899-12-30T11:15:2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17"/>
    <x v="134"/>
    <d v="1899-12-30T11:15:28"/>
    <n v="1"/>
    <n v="8"/>
    <x v="1"/>
    <n v="3"/>
    <n v="14.75"/>
    <x v="6"/>
    <x v="22"/>
    <s v="Espresso Roast"/>
    <n v="14.75"/>
    <n v="14.75"/>
    <x v="1"/>
    <s v="May"/>
    <x v="4"/>
    <n v="3"/>
    <n v="44.25"/>
    <n v="1.4750000000000001"/>
  </r>
  <r>
    <n v="96218"/>
    <x v="134"/>
    <d v="1899-12-30T11:15:30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219"/>
    <x v="134"/>
    <d v="1899-12-30T11:17:45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96220"/>
    <x v="134"/>
    <d v="1899-12-30T11:17:45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96221"/>
    <x v="134"/>
    <d v="1899-12-30T11:17:45"/>
    <n v="1"/>
    <n v="8"/>
    <x v="1"/>
    <n v="79"/>
    <n v="3.75"/>
    <x v="3"/>
    <x v="4"/>
    <s v="Jumbo Savory Scone"/>
    <n v="3.75"/>
    <n v="3.75"/>
    <x v="1"/>
    <s v="May"/>
    <x v="4"/>
    <n v="2"/>
    <n v="7.5"/>
    <n v="0.375"/>
  </r>
  <r>
    <n v="96222"/>
    <x v="134"/>
    <d v="1899-12-30T11:17:53"/>
    <n v="1"/>
    <n v="5"/>
    <x v="0"/>
    <n v="52"/>
    <n v="2.5"/>
    <x v="1"/>
    <x v="1"/>
    <s v="Traditional Blend Chai Rg"/>
    <n v="2.5"/>
    <n v="2.5"/>
    <x v="1"/>
    <s v="May"/>
    <x v="4"/>
    <n v="5"/>
    <n v="12.5"/>
    <n v="0.25"/>
  </r>
  <r>
    <n v="96223"/>
    <x v="134"/>
    <d v="1899-12-30T11:18:00"/>
    <n v="1"/>
    <n v="5"/>
    <x v="0"/>
    <n v="59"/>
    <n v="4.5"/>
    <x v="2"/>
    <x v="2"/>
    <s v="Dark chocolate Lg"/>
    <n v="4.5"/>
    <n v="4.5"/>
    <x v="1"/>
    <s v="May"/>
    <x v="4"/>
    <n v="5"/>
    <n v="22.5"/>
    <n v="0.45"/>
  </r>
  <r>
    <n v="96224"/>
    <x v="134"/>
    <d v="1899-12-30T11:18:04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96225"/>
    <x v="134"/>
    <d v="1899-12-30T11:18:04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26"/>
    <x v="134"/>
    <d v="1899-12-30T11:22:36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96227"/>
    <x v="134"/>
    <d v="1899-12-30T11:24:59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96228"/>
    <x v="134"/>
    <d v="1899-12-30T11:25:25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96229"/>
    <x v="134"/>
    <d v="1899-12-30T11:25:4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96230"/>
    <x v="134"/>
    <d v="1899-12-30T11:25:46"/>
    <n v="1"/>
    <n v="8"/>
    <x v="1"/>
    <n v="4"/>
    <n v="20.45"/>
    <x v="6"/>
    <x v="22"/>
    <s v="Primo Espresso Roast"/>
    <n v="20.45"/>
    <n v="20.45"/>
    <x v="1"/>
    <s v="May"/>
    <x v="4"/>
    <n v="3"/>
    <n v="61.349999999999994"/>
    <n v="2.0449999999999999"/>
  </r>
  <r>
    <n v="96231"/>
    <x v="134"/>
    <d v="1899-12-30T11:28:33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96232"/>
    <x v="134"/>
    <d v="1899-12-30T11:28:33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96233"/>
    <x v="134"/>
    <d v="1899-12-30T11:28:53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96234"/>
    <x v="134"/>
    <d v="1899-12-30T11:29:29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96235"/>
    <x v="134"/>
    <d v="1899-12-30T11:29:30"/>
    <n v="1"/>
    <n v="5"/>
    <x v="0"/>
    <n v="29"/>
    <n v="2.5"/>
    <x v="0"/>
    <x v="0"/>
    <s v="Columbian Medium Roast Rg"/>
    <n v="2.5"/>
    <n v="2.5"/>
    <x v="1"/>
    <s v="May"/>
    <x v="4"/>
    <n v="5"/>
    <n v="12.5"/>
    <n v="0.25"/>
  </r>
  <r>
    <n v="96236"/>
    <x v="134"/>
    <d v="1899-12-30T11:29:47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96237"/>
    <x v="134"/>
    <d v="1899-12-30T11:32:55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96238"/>
    <x v="134"/>
    <d v="1899-12-30T11:33:33"/>
    <n v="1"/>
    <n v="8"/>
    <x v="1"/>
    <n v="45"/>
    <n v="3"/>
    <x v="1"/>
    <x v="8"/>
    <s v="Peppermint Lg"/>
    <n v="3"/>
    <n v="3"/>
    <x v="1"/>
    <s v="May"/>
    <x v="4"/>
    <n v="5"/>
    <n v="15"/>
    <n v="0.30000000000000004"/>
  </r>
  <r>
    <n v="96239"/>
    <x v="134"/>
    <d v="1899-12-30T11:35:28"/>
    <n v="2"/>
    <n v="5"/>
    <x v="0"/>
    <n v="24"/>
    <n v="3"/>
    <x v="0"/>
    <x v="3"/>
    <s v="Our Old Time Diner Blend Lg"/>
    <n v="3"/>
    <n v="6"/>
    <x v="1"/>
    <s v="May"/>
    <x v="4"/>
    <n v="5"/>
    <n v="30"/>
    <n v="0.60000000000000009"/>
  </r>
  <r>
    <n v="96240"/>
    <x v="134"/>
    <d v="1899-12-30T11:37:28"/>
    <n v="2"/>
    <n v="5"/>
    <x v="0"/>
    <n v="40"/>
    <n v="3.75"/>
    <x v="0"/>
    <x v="5"/>
    <s v="Cappuccino"/>
    <n v="3.75"/>
    <n v="7.5"/>
    <x v="1"/>
    <s v="May"/>
    <x v="4"/>
    <n v="5"/>
    <n v="37.5"/>
    <n v="0.75"/>
  </r>
  <r>
    <n v="96241"/>
    <x v="134"/>
    <d v="1899-12-30T11:37:28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96243"/>
    <x v="134"/>
    <d v="1899-12-30T11:38:46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96244"/>
    <x v="134"/>
    <d v="1899-12-30T11:43:51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96245"/>
    <x v="134"/>
    <d v="1899-12-30T11:44:05"/>
    <n v="1"/>
    <n v="5"/>
    <x v="0"/>
    <n v="50"/>
    <n v="2.5"/>
    <x v="1"/>
    <x v="6"/>
    <s v="Earl Grey Rg"/>
    <n v="2.5"/>
    <n v="2.5"/>
    <x v="1"/>
    <s v="May"/>
    <x v="4"/>
    <n v="5"/>
    <n v="12.5"/>
    <n v="0.25"/>
  </r>
  <r>
    <n v="96246"/>
    <x v="134"/>
    <d v="1899-12-30T11:45:45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96247"/>
    <x v="134"/>
    <d v="1899-12-30T11:47:15"/>
    <n v="1"/>
    <n v="5"/>
    <x v="0"/>
    <n v="55"/>
    <n v="4"/>
    <x v="1"/>
    <x v="1"/>
    <s v="Morning Sunrise Chai Lg"/>
    <n v="4"/>
    <n v="4"/>
    <x v="1"/>
    <s v="May"/>
    <x v="4"/>
    <n v="5"/>
    <n v="20"/>
    <n v="0.4"/>
  </r>
  <r>
    <n v="96248"/>
    <x v="134"/>
    <d v="1899-12-30T11:48:04"/>
    <n v="2"/>
    <n v="5"/>
    <x v="0"/>
    <n v="37"/>
    <n v="3"/>
    <x v="0"/>
    <x v="5"/>
    <s v="Espresso shot"/>
    <n v="3"/>
    <n v="6"/>
    <x v="1"/>
    <s v="May"/>
    <x v="4"/>
    <n v="5"/>
    <n v="30"/>
    <n v="0.60000000000000009"/>
  </r>
  <r>
    <n v="96249"/>
    <x v="134"/>
    <d v="1899-12-30T11:48:04"/>
    <n v="1"/>
    <n v="5"/>
    <x v="0"/>
    <n v="84"/>
    <n v="0.8"/>
    <x v="4"/>
    <x v="13"/>
    <s v="Chocolate syrup"/>
    <n v="0.8"/>
    <n v="0.8"/>
    <x v="1"/>
    <s v="May"/>
    <x v="4"/>
    <n v="2"/>
    <n v="1.6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96251"/>
    <x v="134"/>
    <d v="1899-12-30T11:49:48"/>
    <n v="1"/>
    <n v="8"/>
    <x v="1"/>
    <n v="18"/>
    <n v="10.95"/>
    <x v="5"/>
    <x v="20"/>
    <s v="Spicy Eye Opener Chai"/>
    <n v="10.95"/>
    <n v="10.95"/>
    <x v="1"/>
    <s v="May"/>
    <x v="4"/>
    <n v="3"/>
    <n v="32.849999999999994"/>
    <n v="1.095"/>
  </r>
  <r>
    <n v="96252"/>
    <x v="134"/>
    <d v="1899-12-30T11:50:28"/>
    <n v="2"/>
    <n v="3"/>
    <x v="2"/>
    <n v="29"/>
    <n v="2.5"/>
    <x v="0"/>
    <x v="0"/>
    <s v="Columbian Medium Roast Rg"/>
    <n v="2.5"/>
    <n v="5"/>
    <x v="1"/>
    <s v="May"/>
    <x v="4"/>
    <n v="5"/>
    <n v="25"/>
    <n v="0.5"/>
  </r>
  <r>
    <n v="96253"/>
    <x v="134"/>
    <d v="1899-12-30T11:51:2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96254"/>
    <x v="134"/>
    <d v="1899-12-30T11:56:02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96255"/>
    <x v="134"/>
    <d v="1899-12-30T11:57:48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96256"/>
    <x v="134"/>
    <d v="1899-12-30T11:57:48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96257"/>
    <x v="134"/>
    <d v="1899-12-30T11:57:57"/>
    <n v="1"/>
    <n v="5"/>
    <x v="0"/>
    <n v="44"/>
    <n v="2.5"/>
    <x v="1"/>
    <x v="8"/>
    <s v="Peppermint Rg"/>
    <n v="2.5"/>
    <n v="2.5"/>
    <x v="1"/>
    <s v="May"/>
    <x v="4"/>
    <n v="5"/>
    <n v="12.5"/>
    <n v="0.25"/>
  </r>
  <r>
    <n v="96258"/>
    <x v="134"/>
    <d v="1899-12-30T11:57:57"/>
    <n v="1"/>
    <n v="5"/>
    <x v="0"/>
    <n v="73"/>
    <n v="3.75"/>
    <x v="3"/>
    <x v="10"/>
    <s v="Almond Croissant"/>
    <n v="3.75"/>
    <n v="3.75"/>
    <x v="1"/>
    <s v="May"/>
    <x v="4"/>
    <n v="2"/>
    <n v="7.5"/>
    <n v="0.375"/>
  </r>
  <r>
    <n v="96259"/>
    <x v="134"/>
    <d v="1899-12-30T12:01:43"/>
    <n v="2"/>
    <n v="5"/>
    <x v="0"/>
    <n v="52"/>
    <n v="2.5"/>
    <x v="1"/>
    <x v="1"/>
    <s v="Traditional Blend Chai Rg"/>
    <n v="2.5"/>
    <n v="5"/>
    <x v="1"/>
    <s v="May"/>
    <x v="5"/>
    <n v="5"/>
    <n v="25"/>
    <n v="0.5"/>
  </r>
  <r>
    <n v="96260"/>
    <x v="134"/>
    <d v="1899-12-30T12:02:53"/>
    <n v="2"/>
    <n v="5"/>
    <x v="0"/>
    <n v="46"/>
    <n v="2.5"/>
    <x v="1"/>
    <x v="7"/>
    <s v="Serenity Green Tea Rg"/>
    <n v="2.5"/>
    <n v="5"/>
    <x v="1"/>
    <s v="May"/>
    <x v="5"/>
    <n v="5"/>
    <n v="25"/>
    <n v="0.5"/>
  </r>
  <r>
    <n v="96261"/>
    <x v="134"/>
    <d v="1899-12-30T12:02:55"/>
    <n v="2"/>
    <n v="8"/>
    <x v="1"/>
    <n v="55"/>
    <n v="4"/>
    <x v="1"/>
    <x v="1"/>
    <s v="Morning Sunrise Chai Lg"/>
    <n v="4"/>
    <n v="8"/>
    <x v="1"/>
    <s v="May"/>
    <x v="5"/>
    <n v="5"/>
    <n v="40"/>
    <n v="0.8"/>
  </r>
  <r>
    <n v="96262"/>
    <x v="134"/>
    <d v="1899-12-30T12:03:33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96263"/>
    <x v="134"/>
    <d v="1899-12-30T12:04:06"/>
    <n v="1"/>
    <n v="5"/>
    <x v="0"/>
    <n v="45"/>
    <n v="3"/>
    <x v="1"/>
    <x v="8"/>
    <s v="Peppermint Lg"/>
    <n v="3"/>
    <n v="3"/>
    <x v="1"/>
    <s v="May"/>
    <x v="5"/>
    <n v="5"/>
    <n v="15"/>
    <n v="0.30000000000000004"/>
  </r>
  <r>
    <n v="96264"/>
    <x v="134"/>
    <d v="1899-12-30T12:05:19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96265"/>
    <x v="134"/>
    <d v="1899-12-30T12:05:19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96266"/>
    <x v="134"/>
    <d v="1899-12-30T12:05:35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267"/>
    <x v="134"/>
    <d v="1899-12-30T12:07:32"/>
    <n v="2"/>
    <n v="5"/>
    <x v="0"/>
    <n v="28"/>
    <n v="2"/>
    <x v="0"/>
    <x v="0"/>
    <s v="Columbian Medium Roast Sm"/>
    <n v="2"/>
    <n v="4"/>
    <x v="1"/>
    <s v="May"/>
    <x v="5"/>
    <n v="5"/>
    <n v="20"/>
    <n v="0.4"/>
  </r>
  <r>
    <n v="96268"/>
    <x v="134"/>
    <d v="1899-12-30T12:09:0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96269"/>
    <x v="134"/>
    <d v="1899-12-30T12:09:51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270"/>
    <x v="134"/>
    <d v="1899-12-30T12:10:59"/>
    <n v="1"/>
    <n v="5"/>
    <x v="0"/>
    <n v="32"/>
    <n v="3"/>
    <x v="0"/>
    <x v="0"/>
    <s v="Ethiopia Rg"/>
    <n v="3"/>
    <n v="3"/>
    <x v="1"/>
    <s v="May"/>
    <x v="5"/>
    <n v="5"/>
    <n v="15"/>
    <n v="0.30000000000000004"/>
  </r>
  <r>
    <n v="96271"/>
    <x v="134"/>
    <d v="1899-12-30T12:12:06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96273"/>
    <x v="134"/>
    <d v="1899-12-30T12:12:11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96274"/>
    <x v="134"/>
    <d v="1899-12-30T12:12:31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75"/>
    <x v="134"/>
    <d v="1899-12-30T12:12:32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96276"/>
    <x v="134"/>
    <d v="1899-12-30T12:13:33"/>
    <n v="1"/>
    <n v="8"/>
    <x v="1"/>
    <n v="32"/>
    <n v="3"/>
    <x v="0"/>
    <x v="0"/>
    <s v="Ethiopia Rg"/>
    <n v="3"/>
    <n v="3"/>
    <x v="1"/>
    <s v="May"/>
    <x v="5"/>
    <n v="5"/>
    <n v="15"/>
    <n v="0.30000000000000004"/>
  </r>
  <r>
    <n v="96277"/>
    <x v="134"/>
    <d v="1899-12-30T12:15:13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96278"/>
    <x v="134"/>
    <d v="1899-12-30T12:15:14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96279"/>
    <x v="134"/>
    <d v="1899-12-30T12:17:21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80"/>
    <x v="134"/>
    <d v="1899-12-30T12:18:1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96281"/>
    <x v="134"/>
    <d v="1899-12-30T12:19:04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96282"/>
    <x v="134"/>
    <d v="1899-12-30T12:19:25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83"/>
    <x v="134"/>
    <d v="1899-12-30T12:19:26"/>
    <n v="2"/>
    <n v="5"/>
    <x v="0"/>
    <n v="32"/>
    <n v="3"/>
    <x v="0"/>
    <x v="0"/>
    <s v="Ethiopia Rg"/>
    <n v="3"/>
    <n v="6"/>
    <x v="1"/>
    <s v="May"/>
    <x v="5"/>
    <n v="5"/>
    <n v="30"/>
    <n v="0.60000000000000009"/>
  </r>
  <r>
    <n v="96284"/>
    <x v="134"/>
    <d v="1899-12-30T12:19:26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85"/>
    <x v="134"/>
    <d v="1899-12-30T12:20:50"/>
    <n v="1"/>
    <n v="5"/>
    <x v="0"/>
    <n v="33"/>
    <n v="3.5"/>
    <x v="0"/>
    <x v="0"/>
    <s v="Ethiopia Lg"/>
    <n v="3.5"/>
    <n v="3.5"/>
    <x v="1"/>
    <s v="May"/>
    <x v="5"/>
    <n v="5"/>
    <n v="17.5"/>
    <n v="0.35000000000000003"/>
  </r>
  <r>
    <n v="96286"/>
    <x v="134"/>
    <d v="1899-12-30T12:22:46"/>
    <n v="1"/>
    <n v="8"/>
    <x v="1"/>
    <n v="27"/>
    <n v="3.5"/>
    <x v="0"/>
    <x v="11"/>
    <s v="Brazilian Lg"/>
    <n v="3.5"/>
    <n v="3.5"/>
    <x v="1"/>
    <s v="May"/>
    <x v="5"/>
    <n v="5"/>
    <n v="17.5"/>
    <n v="0.35000000000000003"/>
  </r>
  <r>
    <n v="96287"/>
    <x v="134"/>
    <d v="1899-12-30T12:24:33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96288"/>
    <x v="134"/>
    <d v="1899-12-30T12:24:35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96289"/>
    <x v="134"/>
    <d v="1899-12-30T12:25:47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96290"/>
    <x v="134"/>
    <d v="1899-12-30T12:25:5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96292"/>
    <x v="134"/>
    <d v="1899-12-30T12:26:39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96293"/>
    <x v="134"/>
    <d v="1899-12-30T12:28:03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96294"/>
    <x v="134"/>
    <d v="1899-12-30T12:28:20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96295"/>
    <x v="134"/>
    <d v="1899-12-30T12:28:2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96296"/>
    <x v="134"/>
    <d v="1899-12-30T12:29:41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96297"/>
    <x v="134"/>
    <d v="1899-12-30T12:29:41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98"/>
    <x v="134"/>
    <d v="1899-12-30T12:32:20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99"/>
    <x v="134"/>
    <d v="1899-12-30T12:33:40"/>
    <n v="1"/>
    <n v="3"/>
    <x v="2"/>
    <n v="26"/>
    <n v="3"/>
    <x v="0"/>
    <x v="11"/>
    <s v="Brazilian Rg"/>
    <n v="3"/>
    <n v="3"/>
    <x v="1"/>
    <s v="May"/>
    <x v="5"/>
    <n v="5"/>
    <n v="15"/>
    <n v="0.30000000000000004"/>
  </r>
  <r>
    <n v="96300"/>
    <x v="134"/>
    <d v="1899-12-30T12:33:41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96301"/>
    <x v="134"/>
    <d v="1899-12-30T12:34:11"/>
    <n v="2"/>
    <n v="8"/>
    <x v="1"/>
    <n v="46"/>
    <n v="2.5"/>
    <x v="1"/>
    <x v="7"/>
    <s v="Serenity Green Tea Rg"/>
    <n v="2.5"/>
    <n v="5"/>
    <x v="1"/>
    <s v="May"/>
    <x v="5"/>
    <n v="5"/>
    <n v="25"/>
    <n v="0.5"/>
  </r>
  <r>
    <n v="96302"/>
    <x v="134"/>
    <d v="1899-12-30T12:36:19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03"/>
    <x v="134"/>
    <d v="1899-12-30T12:38:59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304"/>
    <x v="134"/>
    <d v="1899-12-30T12:41:11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96305"/>
    <x v="134"/>
    <d v="1899-12-30T12:41:39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96306"/>
    <x v="134"/>
    <d v="1899-12-30T12:42:4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96307"/>
    <x v="134"/>
    <d v="1899-12-30T12:43:13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96308"/>
    <x v="134"/>
    <d v="1899-12-30T12:46:37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96309"/>
    <x v="134"/>
    <d v="1899-12-30T12:46:37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96310"/>
    <x v="134"/>
    <d v="1899-12-30T12:48:50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311"/>
    <x v="134"/>
    <d v="1899-12-30T12:49:46"/>
    <n v="1"/>
    <n v="5"/>
    <x v="0"/>
    <n v="28"/>
    <n v="2"/>
    <x v="0"/>
    <x v="0"/>
    <s v="Columbian Medium Roast Sm"/>
    <n v="2"/>
    <n v="2"/>
    <x v="1"/>
    <s v="May"/>
    <x v="5"/>
    <n v="5"/>
    <n v="10"/>
    <n v="0.2"/>
  </r>
  <r>
    <n v="96312"/>
    <x v="134"/>
    <d v="1899-12-30T12:55:28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96313"/>
    <x v="134"/>
    <d v="1899-12-30T12:55:28"/>
    <n v="1"/>
    <n v="5"/>
    <x v="0"/>
    <n v="20"/>
    <n v="7.6"/>
    <x v="7"/>
    <x v="24"/>
    <s v="Sustainably Grown Organic"/>
    <n v="7.6"/>
    <n v="7.6"/>
    <x v="1"/>
    <s v="May"/>
    <x v="5"/>
    <n v="3"/>
    <n v="22.799999999999997"/>
    <n v="0.76"/>
  </r>
  <r>
    <n v="96314"/>
    <x v="134"/>
    <d v="1899-12-30T12:56:16"/>
    <n v="2"/>
    <n v="5"/>
    <x v="0"/>
    <n v="30"/>
    <n v="3"/>
    <x v="0"/>
    <x v="0"/>
    <s v="Columbian Medium Roast Lg"/>
    <n v="3"/>
    <n v="6"/>
    <x v="1"/>
    <s v="May"/>
    <x v="5"/>
    <n v="5"/>
    <n v="30"/>
    <n v="0.60000000000000009"/>
  </r>
  <r>
    <n v="96315"/>
    <x v="134"/>
    <d v="1899-12-30T12:58:21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16"/>
    <x v="134"/>
    <d v="1899-12-30T12:59:16"/>
    <n v="1"/>
    <n v="8"/>
    <x v="1"/>
    <n v="53"/>
    <n v="3"/>
    <x v="1"/>
    <x v="1"/>
    <s v="Traditional Blend Chai Lg"/>
    <n v="3"/>
    <n v="3"/>
    <x v="1"/>
    <s v="May"/>
    <x v="5"/>
    <n v="5"/>
    <n v="15"/>
    <n v="0.30000000000000004"/>
  </r>
  <r>
    <n v="96317"/>
    <x v="134"/>
    <d v="1899-12-30T13:00:08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96318"/>
    <x v="134"/>
    <d v="1899-12-30T13:00:48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96319"/>
    <x v="134"/>
    <d v="1899-12-30T13:01:03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96320"/>
    <x v="134"/>
    <d v="1899-12-30T13:01:08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96321"/>
    <x v="134"/>
    <d v="1899-12-30T13:02:39"/>
    <n v="1"/>
    <n v="8"/>
    <x v="1"/>
    <n v="32"/>
    <n v="3"/>
    <x v="0"/>
    <x v="0"/>
    <s v="Ethiopia Rg"/>
    <n v="3"/>
    <n v="3"/>
    <x v="1"/>
    <s v="May"/>
    <x v="6"/>
    <n v="5"/>
    <n v="15"/>
    <n v="0.30000000000000004"/>
  </r>
  <r>
    <n v="96322"/>
    <x v="134"/>
    <d v="1899-12-30T13:07:09"/>
    <n v="2"/>
    <n v="3"/>
    <x v="2"/>
    <n v="35"/>
    <n v="3.1"/>
    <x v="0"/>
    <x v="12"/>
    <s v="Jamaican Coffee River Rg"/>
    <n v="3.1"/>
    <n v="6.2"/>
    <x v="1"/>
    <s v="May"/>
    <x v="6"/>
    <n v="5"/>
    <n v="31"/>
    <n v="0.62000000000000011"/>
  </r>
  <r>
    <n v="96323"/>
    <x v="134"/>
    <d v="1899-12-30T13:07:49"/>
    <n v="2"/>
    <n v="3"/>
    <x v="2"/>
    <n v="52"/>
    <n v="2.5"/>
    <x v="1"/>
    <x v="1"/>
    <s v="Traditional Blend Chai Rg"/>
    <n v="2.5"/>
    <n v="5"/>
    <x v="1"/>
    <s v="May"/>
    <x v="6"/>
    <n v="5"/>
    <n v="25"/>
    <n v="0.5"/>
  </r>
  <r>
    <n v="96324"/>
    <x v="134"/>
    <d v="1899-12-30T13:07:49"/>
    <n v="1"/>
    <n v="3"/>
    <x v="2"/>
    <n v="76"/>
    <n v="3.5"/>
    <x v="3"/>
    <x v="9"/>
    <s v="Chocolate Chip Biscotti"/>
    <n v="3.5"/>
    <n v="3.5"/>
    <x v="1"/>
    <s v="May"/>
    <x v="6"/>
    <n v="2"/>
    <n v="7"/>
    <n v="0.35000000000000003"/>
  </r>
  <r>
    <n v="96325"/>
    <x v="134"/>
    <d v="1899-12-30T13:09:51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96326"/>
    <x v="134"/>
    <d v="1899-12-30T13:10:04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96327"/>
    <x v="134"/>
    <d v="1899-12-30T13:10:04"/>
    <n v="1"/>
    <n v="5"/>
    <x v="0"/>
    <n v="17"/>
    <n v="9.5"/>
    <x v="5"/>
    <x v="20"/>
    <s v="Morning Sunrise Chai"/>
    <n v="9.5"/>
    <n v="9.5"/>
    <x v="1"/>
    <s v="May"/>
    <x v="6"/>
    <n v="3"/>
    <n v="28.5"/>
    <n v="0.95000000000000007"/>
  </r>
  <r>
    <n v="96328"/>
    <x v="134"/>
    <d v="1899-12-30T13:10:23"/>
    <n v="2"/>
    <n v="3"/>
    <x v="2"/>
    <n v="32"/>
    <n v="3"/>
    <x v="0"/>
    <x v="0"/>
    <s v="Ethiopia Rg"/>
    <n v="3"/>
    <n v="6"/>
    <x v="1"/>
    <s v="May"/>
    <x v="6"/>
    <n v="5"/>
    <n v="30"/>
    <n v="0.60000000000000009"/>
  </r>
  <r>
    <n v="96329"/>
    <x v="134"/>
    <d v="1899-12-30T13:11:42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96330"/>
    <x v="134"/>
    <d v="1899-12-30T13:15:59"/>
    <n v="2"/>
    <n v="8"/>
    <x v="1"/>
    <n v="46"/>
    <n v="2.5"/>
    <x v="1"/>
    <x v="7"/>
    <s v="Serenity Green Tea Rg"/>
    <n v="2.5"/>
    <n v="5"/>
    <x v="1"/>
    <s v="May"/>
    <x v="6"/>
    <n v="5"/>
    <n v="25"/>
    <n v="0.5"/>
  </r>
  <r>
    <n v="96331"/>
    <x v="134"/>
    <d v="1899-12-30T13:19:23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96332"/>
    <x v="134"/>
    <d v="1899-12-30T13:19:26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96333"/>
    <x v="134"/>
    <d v="1899-12-30T13:20:2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96334"/>
    <x v="134"/>
    <d v="1899-12-30T13:22:49"/>
    <n v="1"/>
    <n v="5"/>
    <x v="0"/>
    <n v="33"/>
    <n v="3.5"/>
    <x v="0"/>
    <x v="0"/>
    <s v="Ethiopia Lg"/>
    <n v="3.5"/>
    <n v="3.5"/>
    <x v="1"/>
    <s v="May"/>
    <x v="6"/>
    <n v="5"/>
    <n v="17.5"/>
    <n v="0.35000000000000003"/>
  </r>
  <r>
    <n v="96335"/>
    <x v="134"/>
    <d v="1899-12-30T13:23:52"/>
    <n v="2"/>
    <n v="5"/>
    <x v="0"/>
    <n v="42"/>
    <n v="2.5"/>
    <x v="1"/>
    <x v="8"/>
    <s v="Lemon Grass Rg"/>
    <n v="2.5"/>
    <n v="5"/>
    <x v="1"/>
    <s v="May"/>
    <x v="6"/>
    <n v="5"/>
    <n v="25"/>
    <n v="0.5"/>
  </r>
  <r>
    <n v="96336"/>
    <x v="134"/>
    <d v="1899-12-30T13:24:57"/>
    <n v="1"/>
    <n v="8"/>
    <x v="1"/>
    <n v="87"/>
    <n v="2.1"/>
    <x v="0"/>
    <x v="5"/>
    <s v="Ouro Brasileiro shot"/>
    <n v="2.1"/>
    <n v="2.1"/>
    <x v="1"/>
    <s v="May"/>
    <x v="6"/>
    <n v="5"/>
    <n v="10.5"/>
    <n v="0.21000000000000002"/>
  </r>
  <r>
    <n v="96337"/>
    <x v="134"/>
    <d v="1899-12-30T13:24:57"/>
    <n v="1"/>
    <n v="8"/>
    <x v="1"/>
    <n v="72"/>
    <n v="3.25"/>
    <x v="3"/>
    <x v="4"/>
    <s v="Ginger Scone"/>
    <n v="3.25"/>
    <n v="3.25"/>
    <x v="1"/>
    <s v="May"/>
    <x v="6"/>
    <n v="2"/>
    <n v="6.5"/>
    <n v="0.32500000000000001"/>
  </r>
  <r>
    <n v="96338"/>
    <x v="134"/>
    <d v="1899-12-30T13:25:55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96339"/>
    <x v="134"/>
    <d v="1899-12-30T13:26:47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96340"/>
    <x v="134"/>
    <d v="1899-12-30T13:27:12"/>
    <n v="2"/>
    <n v="5"/>
    <x v="0"/>
    <n v="50"/>
    <n v="2.5"/>
    <x v="1"/>
    <x v="6"/>
    <s v="Earl Grey Rg"/>
    <n v="2.5"/>
    <n v="5"/>
    <x v="1"/>
    <s v="May"/>
    <x v="6"/>
    <n v="5"/>
    <n v="25"/>
    <n v="0.5"/>
  </r>
  <r>
    <n v="96341"/>
    <x v="134"/>
    <d v="1899-12-30T13:28:02"/>
    <n v="2"/>
    <n v="3"/>
    <x v="2"/>
    <n v="48"/>
    <n v="2.5"/>
    <x v="1"/>
    <x v="6"/>
    <s v="English Breakfast Rg"/>
    <n v="2.5"/>
    <n v="5"/>
    <x v="1"/>
    <s v="May"/>
    <x v="6"/>
    <n v="5"/>
    <n v="25"/>
    <n v="0.5"/>
  </r>
  <r>
    <n v="96342"/>
    <x v="134"/>
    <d v="1899-12-30T13:29:07"/>
    <n v="1"/>
    <n v="5"/>
    <x v="0"/>
    <n v="49"/>
    <n v="3"/>
    <x v="1"/>
    <x v="6"/>
    <s v="English Breakfast Lg"/>
    <n v="3"/>
    <n v="3"/>
    <x v="1"/>
    <s v="May"/>
    <x v="6"/>
    <n v="5"/>
    <n v="15"/>
    <n v="0.30000000000000004"/>
  </r>
  <r>
    <n v="96343"/>
    <x v="134"/>
    <d v="1899-12-30T13:29:07"/>
    <n v="1"/>
    <n v="5"/>
    <x v="0"/>
    <n v="20"/>
    <n v="7.6"/>
    <x v="7"/>
    <x v="24"/>
    <s v="Sustainably Grown Organic"/>
    <n v="7.6"/>
    <n v="7.6"/>
    <x v="1"/>
    <s v="May"/>
    <x v="6"/>
    <n v="3"/>
    <n v="22.799999999999997"/>
    <n v="0.76"/>
  </r>
  <r>
    <n v="96344"/>
    <x v="134"/>
    <d v="1899-12-30T13:29:34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96345"/>
    <x v="134"/>
    <d v="1899-12-30T13:30:40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96346"/>
    <x v="134"/>
    <d v="1899-12-30T13:32:18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96347"/>
    <x v="134"/>
    <d v="1899-12-30T13:34:10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96348"/>
    <x v="134"/>
    <d v="1899-12-30T13:38:39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96349"/>
    <x v="134"/>
    <d v="1899-12-30T13:38:39"/>
    <n v="2"/>
    <n v="5"/>
    <x v="0"/>
    <n v="84"/>
    <n v="0.8"/>
    <x v="4"/>
    <x v="13"/>
    <s v="Chocolate syrup"/>
    <n v="0.8"/>
    <n v="1.6"/>
    <x v="1"/>
    <s v="May"/>
    <x v="6"/>
    <n v="2"/>
    <n v="3.2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2.5"/>
    <x v="1"/>
    <s v="May"/>
    <x v="6"/>
    <n v="5"/>
    <n v="12.5"/>
    <n v="0.25"/>
  </r>
  <r>
    <n v="96351"/>
    <x v="134"/>
    <d v="1899-12-30T13:39:4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96352"/>
    <x v="134"/>
    <d v="1899-12-30T13:41:35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96354"/>
    <x v="134"/>
    <d v="1899-12-30T13:44:13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96355"/>
    <x v="134"/>
    <d v="1899-12-30T13:44:26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96356"/>
    <x v="134"/>
    <d v="1899-12-30T13:46:26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96357"/>
    <x v="134"/>
    <d v="1899-12-30T13:46:46"/>
    <n v="2"/>
    <n v="8"/>
    <x v="1"/>
    <n v="58"/>
    <n v="3.5"/>
    <x v="2"/>
    <x v="2"/>
    <s v="Dark chocolate Rg"/>
    <n v="3.5"/>
    <n v="7"/>
    <x v="1"/>
    <s v="May"/>
    <x v="6"/>
    <n v="5"/>
    <n v="35"/>
    <n v="0.70000000000000007"/>
  </r>
  <r>
    <n v="96358"/>
    <x v="134"/>
    <d v="1899-12-30T13:47:36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96359"/>
    <x v="134"/>
    <d v="1899-12-30T13:47:54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96360"/>
    <x v="134"/>
    <d v="1899-12-30T13:49:49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96361"/>
    <x v="134"/>
    <d v="1899-12-30T13:51:54"/>
    <n v="1"/>
    <n v="5"/>
    <x v="0"/>
    <n v="50"/>
    <n v="2.5"/>
    <x v="1"/>
    <x v="6"/>
    <s v="Earl Grey Rg"/>
    <n v="2.5"/>
    <n v="2.5"/>
    <x v="1"/>
    <s v="May"/>
    <x v="6"/>
    <n v="5"/>
    <n v="12.5"/>
    <n v="0.25"/>
  </r>
  <r>
    <n v="96362"/>
    <x v="134"/>
    <d v="1899-12-30T13:51:54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96363"/>
    <x v="134"/>
    <d v="1899-12-30T13:52:56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96364"/>
    <x v="134"/>
    <d v="1899-12-30T13:53:30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96365"/>
    <x v="134"/>
    <d v="1899-12-30T13:54:55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96366"/>
    <x v="134"/>
    <d v="1899-12-30T14:01:4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96367"/>
    <x v="134"/>
    <d v="1899-12-30T14:03:14"/>
    <n v="2"/>
    <n v="3"/>
    <x v="2"/>
    <n v="30"/>
    <n v="3"/>
    <x v="0"/>
    <x v="0"/>
    <s v="Columbian Medium Roast Lg"/>
    <n v="3"/>
    <n v="6"/>
    <x v="1"/>
    <s v="May"/>
    <x v="7"/>
    <n v="5"/>
    <n v="30"/>
    <n v="0.60000000000000009"/>
  </r>
  <r>
    <n v="96368"/>
    <x v="134"/>
    <d v="1899-12-30T14:05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69"/>
    <x v="134"/>
    <d v="1899-12-30T14:05:07"/>
    <n v="1"/>
    <n v="5"/>
    <x v="0"/>
    <n v="11"/>
    <n v="8.9499999999999993"/>
    <x v="5"/>
    <x v="14"/>
    <s v="Lemon Grass"/>
    <n v="8.9499999999999993"/>
    <n v="8.9499999999999993"/>
    <x v="1"/>
    <s v="May"/>
    <x v="7"/>
    <n v="3"/>
    <n v="26.849999999999998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2.5"/>
    <x v="1"/>
    <s v="May"/>
    <x v="7"/>
    <n v="5"/>
    <n v="12.5"/>
    <n v="0.25"/>
  </r>
  <r>
    <n v="96371"/>
    <x v="134"/>
    <d v="1899-12-30T14:05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372"/>
    <x v="134"/>
    <d v="1899-12-30T14:06:00"/>
    <n v="2"/>
    <n v="8"/>
    <x v="1"/>
    <n v="59"/>
    <n v="4.5"/>
    <x v="2"/>
    <x v="2"/>
    <s v="Dark chocolate Lg"/>
    <n v="4.5"/>
    <n v="9"/>
    <x v="1"/>
    <s v="May"/>
    <x v="7"/>
    <n v="5"/>
    <n v="45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96374"/>
    <x v="134"/>
    <d v="1899-12-30T14:06:43"/>
    <n v="1"/>
    <n v="8"/>
    <x v="1"/>
    <n v="43"/>
    <n v="3"/>
    <x v="1"/>
    <x v="8"/>
    <s v="Lemon Grass Lg"/>
    <n v="3"/>
    <n v="3"/>
    <x v="1"/>
    <s v="May"/>
    <x v="7"/>
    <n v="5"/>
    <n v="15"/>
    <n v="0.30000000000000004"/>
  </r>
  <r>
    <n v="96375"/>
    <x v="134"/>
    <d v="1899-12-30T14:08:31"/>
    <n v="1"/>
    <n v="5"/>
    <x v="0"/>
    <n v="38"/>
    <n v="3.75"/>
    <x v="0"/>
    <x v="5"/>
    <s v="Latte"/>
    <n v="3.75"/>
    <n v="3.75"/>
    <x v="1"/>
    <s v="May"/>
    <x v="7"/>
    <n v="5"/>
    <n v="18.75"/>
    <n v="0.375"/>
  </r>
  <r>
    <n v="96376"/>
    <x v="134"/>
    <d v="1899-12-30T14:08:31"/>
    <n v="1"/>
    <n v="5"/>
    <x v="0"/>
    <n v="63"/>
    <n v="0.8"/>
    <x v="4"/>
    <x v="13"/>
    <s v="Carmel syrup"/>
    <n v="0.8"/>
    <n v="0.8"/>
    <x v="1"/>
    <s v="May"/>
    <x v="7"/>
    <n v="2"/>
    <n v="1.6"/>
    <n v="8.0000000000000016E-2"/>
  </r>
  <r>
    <n v="96377"/>
    <x v="134"/>
    <d v="1899-12-30T14:09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78"/>
    <x v="134"/>
    <d v="1899-12-30T14:09:0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96379"/>
    <x v="134"/>
    <d v="1899-12-30T14:12:4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0"/>
    <x v="134"/>
    <d v="1899-12-30T14:12:58"/>
    <n v="2"/>
    <n v="5"/>
    <x v="0"/>
    <n v="49"/>
    <n v="3"/>
    <x v="1"/>
    <x v="6"/>
    <s v="English Breakfast Lg"/>
    <n v="3"/>
    <n v="6"/>
    <x v="1"/>
    <s v="May"/>
    <x v="7"/>
    <n v="5"/>
    <n v="30"/>
    <n v="0.60000000000000009"/>
  </r>
  <r>
    <n v="96381"/>
    <x v="134"/>
    <d v="1899-12-30T14:15:08"/>
    <n v="1"/>
    <n v="5"/>
    <x v="0"/>
    <n v="30"/>
    <n v="3"/>
    <x v="0"/>
    <x v="0"/>
    <s v="Columbian Medium Roast Lg"/>
    <n v="3"/>
    <n v="3"/>
    <x v="1"/>
    <s v="May"/>
    <x v="7"/>
    <n v="5"/>
    <n v="15"/>
    <n v="0.30000000000000004"/>
  </r>
  <r>
    <n v="96382"/>
    <x v="134"/>
    <d v="1899-12-30T14:21:46"/>
    <n v="2"/>
    <n v="3"/>
    <x v="2"/>
    <n v="44"/>
    <n v="2.5"/>
    <x v="1"/>
    <x v="8"/>
    <s v="Peppermint Rg"/>
    <n v="2.5"/>
    <n v="5"/>
    <x v="1"/>
    <s v="May"/>
    <x v="7"/>
    <n v="5"/>
    <n v="25"/>
    <n v="0.5"/>
  </r>
  <r>
    <n v="96383"/>
    <x v="134"/>
    <d v="1899-12-30T14:22:40"/>
    <n v="2"/>
    <n v="5"/>
    <x v="0"/>
    <n v="22"/>
    <n v="2"/>
    <x v="0"/>
    <x v="3"/>
    <s v="Our Old Time Diner Blend Sm"/>
    <n v="2"/>
    <n v="4"/>
    <x v="1"/>
    <s v="May"/>
    <x v="7"/>
    <n v="5"/>
    <n v="20"/>
    <n v="0.4"/>
  </r>
  <r>
    <n v="96384"/>
    <x v="134"/>
    <d v="1899-12-30T14:23:3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96385"/>
    <x v="134"/>
    <d v="1899-12-30T14:24:06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96386"/>
    <x v="134"/>
    <d v="1899-12-30T14:24:1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7"/>
    <x v="134"/>
    <d v="1899-12-30T14:24:17"/>
    <n v="2"/>
    <n v="8"/>
    <x v="1"/>
    <n v="43"/>
    <n v="3"/>
    <x v="1"/>
    <x v="8"/>
    <s v="Lemon Grass Lg"/>
    <n v="3"/>
    <n v="6"/>
    <x v="1"/>
    <s v="May"/>
    <x v="7"/>
    <n v="5"/>
    <n v="30"/>
    <n v="0.60000000000000009"/>
  </r>
  <r>
    <n v="96388"/>
    <x v="134"/>
    <d v="1899-12-30T14:25:42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96389"/>
    <x v="134"/>
    <d v="1899-12-30T14:32:07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96390"/>
    <x v="134"/>
    <d v="1899-12-30T14:32:07"/>
    <n v="1"/>
    <n v="3"/>
    <x v="2"/>
    <n v="64"/>
    <n v="0.8"/>
    <x v="4"/>
    <x v="13"/>
    <s v="Hazelnut syrup"/>
    <n v="0.8"/>
    <n v="0.8"/>
    <x v="1"/>
    <s v="May"/>
    <x v="7"/>
    <n v="2"/>
    <n v="1.6"/>
    <n v="8.0000000000000016E-2"/>
  </r>
  <r>
    <n v="96391"/>
    <x v="134"/>
    <d v="1899-12-30T14:32:25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96392"/>
    <x v="134"/>
    <d v="1899-12-30T14:33:19"/>
    <n v="1"/>
    <n v="3"/>
    <x v="2"/>
    <n v="37"/>
    <n v="3"/>
    <x v="0"/>
    <x v="5"/>
    <s v="Espresso shot"/>
    <n v="3"/>
    <n v="3"/>
    <x v="1"/>
    <s v="May"/>
    <x v="7"/>
    <n v="5"/>
    <n v="15"/>
    <n v="0.30000000000000004"/>
  </r>
  <r>
    <n v="96393"/>
    <x v="134"/>
    <d v="1899-12-30T14:34:45"/>
    <n v="1"/>
    <n v="3"/>
    <x v="2"/>
    <n v="46"/>
    <n v="2.5"/>
    <x v="1"/>
    <x v="7"/>
    <s v="Serenity Green Tea Rg"/>
    <n v="2.5"/>
    <n v="2.5"/>
    <x v="1"/>
    <s v="May"/>
    <x v="7"/>
    <n v="5"/>
    <n v="12.5"/>
    <n v="0.25"/>
  </r>
  <r>
    <n v="96394"/>
    <x v="134"/>
    <d v="1899-12-30T14:37:2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96395"/>
    <x v="134"/>
    <d v="1899-12-30T14:37:52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96396"/>
    <x v="134"/>
    <d v="1899-12-30T14:38:4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96397"/>
    <x v="134"/>
    <d v="1899-12-30T14:38:47"/>
    <n v="1"/>
    <n v="3"/>
    <x v="2"/>
    <n v="76"/>
    <n v="3.5"/>
    <x v="3"/>
    <x v="9"/>
    <s v="Chocolate Chip Biscotti"/>
    <n v="3.5"/>
    <n v="3.5"/>
    <x v="1"/>
    <s v="May"/>
    <x v="7"/>
    <n v="2"/>
    <n v="7"/>
    <n v="0.35000000000000003"/>
  </r>
  <r>
    <n v="96398"/>
    <x v="134"/>
    <d v="1899-12-30T14:42:10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96399"/>
    <x v="134"/>
    <d v="1899-12-30T14:42:10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96400"/>
    <x v="134"/>
    <d v="1899-12-30T14:43:01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96401"/>
    <x v="134"/>
    <d v="1899-12-30T14:47:54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96402"/>
    <x v="134"/>
    <d v="1899-12-30T14:48:52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96403"/>
    <x v="134"/>
    <d v="1899-12-30T14:49:19"/>
    <n v="1"/>
    <n v="3"/>
    <x v="2"/>
    <n v="48"/>
    <n v="2.5"/>
    <x v="1"/>
    <x v="6"/>
    <s v="English Breakfast Rg"/>
    <n v="2.5"/>
    <n v="2.5"/>
    <x v="1"/>
    <s v="May"/>
    <x v="7"/>
    <n v="5"/>
    <n v="12.5"/>
    <n v="0.25"/>
  </r>
  <r>
    <n v="96404"/>
    <x v="134"/>
    <d v="1899-12-30T14:49:51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96405"/>
    <x v="134"/>
    <d v="1899-12-30T14:49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96406"/>
    <x v="134"/>
    <d v="1899-12-30T14:50:05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96407"/>
    <x v="134"/>
    <d v="1899-12-30T14:50:0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96408"/>
    <x v="134"/>
    <d v="1899-12-30T14:51:55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409"/>
    <x v="134"/>
    <d v="1899-12-30T14:52:15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96410"/>
    <x v="134"/>
    <d v="1899-12-30T14:53:34"/>
    <n v="2"/>
    <n v="5"/>
    <x v="0"/>
    <n v="36"/>
    <n v="3.75"/>
    <x v="0"/>
    <x v="12"/>
    <s v="Jamaican Coffee River Lg"/>
    <n v="3.75"/>
    <n v="7.5"/>
    <x v="1"/>
    <s v="May"/>
    <x v="7"/>
    <n v="5"/>
    <n v="37.5"/>
    <n v="0.75"/>
  </r>
  <r>
    <n v="96411"/>
    <x v="134"/>
    <d v="1899-12-30T14:53:34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96412"/>
    <x v="134"/>
    <d v="1899-12-30T14:54:0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96413"/>
    <x v="134"/>
    <d v="1899-12-30T14:55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96414"/>
    <x v="134"/>
    <d v="1899-12-30T14:57:00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96415"/>
    <x v="134"/>
    <d v="1899-12-30T14:58:24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96416"/>
    <x v="134"/>
    <d v="1899-12-30T15:00:09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17"/>
    <x v="134"/>
    <d v="1899-12-30T15:00:09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96418"/>
    <x v="134"/>
    <d v="1899-12-30T15:04:06"/>
    <n v="2"/>
    <n v="8"/>
    <x v="1"/>
    <n v="54"/>
    <n v="2.5"/>
    <x v="1"/>
    <x v="1"/>
    <s v="Morning Sunrise Chai Rg"/>
    <n v="2.5"/>
    <n v="5"/>
    <x v="1"/>
    <s v="May"/>
    <x v="8"/>
    <n v="5"/>
    <n v="25"/>
    <n v="0.5"/>
  </r>
  <r>
    <n v="96419"/>
    <x v="134"/>
    <d v="1899-12-30T15:05:49"/>
    <n v="1"/>
    <n v="5"/>
    <x v="0"/>
    <n v="27"/>
    <n v="3.5"/>
    <x v="0"/>
    <x v="11"/>
    <s v="Brazilian Lg"/>
    <n v="3.5"/>
    <n v="3.5"/>
    <x v="1"/>
    <s v="May"/>
    <x v="8"/>
    <n v="5"/>
    <n v="17.5"/>
    <n v="0.35000000000000003"/>
  </r>
  <r>
    <n v="96420"/>
    <x v="134"/>
    <d v="1899-12-30T15:05:49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96421"/>
    <x v="134"/>
    <d v="1899-12-30T15:08:28"/>
    <n v="1"/>
    <n v="8"/>
    <x v="1"/>
    <n v="44"/>
    <n v="2.5"/>
    <x v="1"/>
    <x v="8"/>
    <s v="Peppermint Rg"/>
    <n v="2.5"/>
    <n v="2.5"/>
    <x v="1"/>
    <s v="May"/>
    <x v="8"/>
    <n v="5"/>
    <n v="12.5"/>
    <n v="0.25"/>
  </r>
  <r>
    <n v="96422"/>
    <x v="134"/>
    <d v="1899-12-30T15:08:45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96423"/>
    <x v="134"/>
    <d v="1899-12-30T15:09:10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96424"/>
    <x v="134"/>
    <d v="1899-12-30T15:11:14"/>
    <n v="1"/>
    <n v="5"/>
    <x v="0"/>
    <n v="46"/>
    <n v="2.5"/>
    <x v="1"/>
    <x v="7"/>
    <s v="Serenity Green Tea Rg"/>
    <n v="2.5"/>
    <n v="2.5"/>
    <x v="1"/>
    <s v="May"/>
    <x v="8"/>
    <n v="5"/>
    <n v="12.5"/>
    <n v="0.25"/>
  </r>
  <r>
    <n v="96425"/>
    <x v="134"/>
    <d v="1899-12-30T15:12:10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96426"/>
    <x v="134"/>
    <d v="1899-12-30T15:14:55"/>
    <n v="2"/>
    <n v="5"/>
    <x v="0"/>
    <n v="45"/>
    <n v="3"/>
    <x v="1"/>
    <x v="8"/>
    <s v="Peppermint Lg"/>
    <n v="3"/>
    <n v="6"/>
    <x v="1"/>
    <s v="May"/>
    <x v="8"/>
    <n v="5"/>
    <n v="30"/>
    <n v="0.60000000000000009"/>
  </r>
  <r>
    <n v="96427"/>
    <x v="134"/>
    <d v="1899-12-30T15:16:01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96428"/>
    <x v="134"/>
    <d v="1899-12-30T15:19:4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96429"/>
    <x v="134"/>
    <d v="1899-12-30T15:23:02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96430"/>
    <x v="134"/>
    <d v="1899-12-30T15:23:36"/>
    <n v="1"/>
    <n v="8"/>
    <x v="1"/>
    <n v="39"/>
    <n v="4.25"/>
    <x v="0"/>
    <x v="5"/>
    <s v="Latte Rg"/>
    <n v="4.25"/>
    <n v="4.25"/>
    <x v="1"/>
    <s v="May"/>
    <x v="8"/>
    <n v="5"/>
    <n v="21.25"/>
    <n v="0.42500000000000004"/>
  </r>
  <r>
    <n v="96431"/>
    <x v="134"/>
    <d v="1899-12-30T15:23:42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96432"/>
    <x v="134"/>
    <d v="1899-12-30T15:24:51"/>
    <n v="2"/>
    <n v="8"/>
    <x v="1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96433"/>
    <x v="134"/>
    <d v="1899-12-30T15:25:08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96434"/>
    <x v="134"/>
    <d v="1899-12-30T15:28:41"/>
    <n v="1"/>
    <n v="8"/>
    <x v="1"/>
    <n v="52"/>
    <n v="2.5"/>
    <x v="1"/>
    <x v="1"/>
    <s v="Traditional Blend Chai Rg"/>
    <n v="2.5"/>
    <n v="2.5"/>
    <x v="1"/>
    <s v="May"/>
    <x v="8"/>
    <n v="5"/>
    <n v="12.5"/>
    <n v="0.25"/>
  </r>
  <r>
    <n v="96435"/>
    <x v="134"/>
    <d v="1899-12-30T15:30:20"/>
    <n v="2"/>
    <n v="8"/>
    <x v="1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96437"/>
    <x v="134"/>
    <d v="1899-12-30T15:30:47"/>
    <n v="1"/>
    <n v="8"/>
    <x v="1"/>
    <n v="83"/>
    <n v="14"/>
    <x v="8"/>
    <x v="25"/>
    <s v="I Need My Bean! Latte cup"/>
    <n v="14"/>
    <n v="14"/>
    <x v="1"/>
    <s v="May"/>
    <x v="8"/>
    <n v="7"/>
    <n v="98"/>
    <n v="1.4000000000000001"/>
  </r>
  <r>
    <n v="96438"/>
    <x v="134"/>
    <d v="1899-12-30T15:31:29"/>
    <n v="1"/>
    <n v="8"/>
    <x v="1"/>
    <n v="42"/>
    <n v="2.5"/>
    <x v="1"/>
    <x v="8"/>
    <s v="Lemon Grass Rg"/>
    <n v="2.5"/>
    <n v="2.5"/>
    <x v="1"/>
    <s v="May"/>
    <x v="8"/>
    <n v="5"/>
    <n v="12.5"/>
    <n v="0.25"/>
  </r>
  <r>
    <n v="96439"/>
    <x v="134"/>
    <d v="1899-12-30T15:32:2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0"/>
    <x v="134"/>
    <d v="1899-12-30T15:3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96441"/>
    <x v="134"/>
    <d v="1899-12-30T15:34:05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96442"/>
    <x v="134"/>
    <d v="1899-12-30T15:37:03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96443"/>
    <x v="134"/>
    <d v="1899-12-30T15:37:03"/>
    <n v="2"/>
    <n v="3"/>
    <x v="2"/>
    <n v="84"/>
    <n v="0.8"/>
    <x v="4"/>
    <x v="13"/>
    <s v="Chocolate syrup"/>
    <n v="0.8"/>
    <n v="1.6"/>
    <x v="1"/>
    <s v="May"/>
    <x v="8"/>
    <n v="2"/>
    <n v="3.2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5"/>
    <x v="134"/>
    <d v="1899-12-30T15:37:03"/>
    <n v="1"/>
    <n v="5"/>
    <x v="0"/>
    <n v="82"/>
    <n v="12"/>
    <x v="8"/>
    <x v="25"/>
    <s v="I Need My Bean! Diner mug"/>
    <n v="12"/>
    <n v="12"/>
    <x v="1"/>
    <s v="May"/>
    <x v="8"/>
    <n v="7"/>
    <n v="84"/>
    <n v="1.2000000000000002"/>
  </r>
  <r>
    <n v="96446"/>
    <x v="134"/>
    <d v="1899-12-30T15:37:27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96447"/>
    <x v="134"/>
    <d v="1899-12-30T15:38:32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96448"/>
    <x v="134"/>
    <d v="1899-12-30T15:40:01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96449"/>
    <x v="134"/>
    <d v="1899-12-30T15:42:43"/>
    <n v="1"/>
    <n v="5"/>
    <x v="0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96450"/>
    <x v="134"/>
    <d v="1899-12-30T15:44:29"/>
    <n v="1"/>
    <n v="8"/>
    <x v="1"/>
    <n v="59"/>
    <n v="4.5"/>
    <x v="2"/>
    <x v="2"/>
    <s v="Dark chocolate Lg"/>
    <n v="4.5"/>
    <n v="4.5"/>
    <x v="1"/>
    <s v="May"/>
    <x v="8"/>
    <n v="5"/>
    <n v="22.5"/>
    <n v="0.45"/>
  </r>
  <r>
    <n v="96451"/>
    <x v="134"/>
    <d v="1899-12-30T15:45:05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52"/>
    <x v="134"/>
    <d v="1899-12-30T15:45:18"/>
    <n v="2"/>
    <n v="3"/>
    <x v="2"/>
    <n v="26"/>
    <n v="3"/>
    <x v="0"/>
    <x v="11"/>
    <s v="Brazilian Rg"/>
    <n v="3"/>
    <n v="6"/>
    <x v="1"/>
    <s v="May"/>
    <x v="8"/>
    <n v="5"/>
    <n v="30"/>
    <n v="0.60000000000000009"/>
  </r>
  <r>
    <n v="96453"/>
    <x v="134"/>
    <d v="1899-12-30T15:46:20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96454"/>
    <x v="134"/>
    <d v="1899-12-30T15:46:36"/>
    <n v="1"/>
    <n v="8"/>
    <x v="1"/>
    <n v="48"/>
    <n v="2.5"/>
    <x v="1"/>
    <x v="6"/>
    <s v="English Breakfast Rg"/>
    <n v="2.5"/>
    <n v="2.5"/>
    <x v="1"/>
    <s v="May"/>
    <x v="8"/>
    <n v="5"/>
    <n v="12.5"/>
    <n v="0.25"/>
  </r>
  <r>
    <n v="96455"/>
    <x v="134"/>
    <d v="1899-12-30T15:50:05"/>
    <n v="1"/>
    <n v="5"/>
    <x v="0"/>
    <n v="29"/>
    <n v="2.5"/>
    <x v="0"/>
    <x v="0"/>
    <s v="Columbian Medium Roast Rg"/>
    <n v="2.5"/>
    <n v="2.5"/>
    <x v="1"/>
    <s v="May"/>
    <x v="8"/>
    <n v="5"/>
    <n v="12.5"/>
    <n v="0.25"/>
  </r>
  <r>
    <n v="96456"/>
    <x v="134"/>
    <d v="1899-12-30T15:51:00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96457"/>
    <x v="134"/>
    <d v="1899-12-30T15:51:27"/>
    <n v="1"/>
    <n v="5"/>
    <x v="0"/>
    <n v="49"/>
    <n v="3"/>
    <x v="1"/>
    <x v="6"/>
    <s v="English Breakfast Lg"/>
    <n v="3"/>
    <n v="3"/>
    <x v="1"/>
    <s v="May"/>
    <x v="8"/>
    <n v="5"/>
    <n v="15"/>
    <n v="0.30000000000000004"/>
  </r>
  <r>
    <n v="96458"/>
    <x v="134"/>
    <d v="1899-12-30T15:54:25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59"/>
    <x v="134"/>
    <d v="1899-12-30T15:54:52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60"/>
    <x v="134"/>
    <d v="1899-12-30T15:54:52"/>
    <n v="1"/>
    <n v="5"/>
    <x v="0"/>
    <n v="79"/>
    <n v="3.75"/>
    <x v="3"/>
    <x v="4"/>
    <s v="Jumbo Savory Scone"/>
    <n v="3.75"/>
    <n v="3.75"/>
    <x v="1"/>
    <s v="May"/>
    <x v="8"/>
    <n v="2"/>
    <n v="7.5"/>
    <n v="0.375"/>
  </r>
  <r>
    <n v="96461"/>
    <x v="134"/>
    <d v="1899-12-30T15:56:04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96462"/>
    <x v="134"/>
    <d v="1899-12-30T15:56:44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96463"/>
    <x v="134"/>
    <d v="1899-12-30T15:58:00"/>
    <n v="2"/>
    <n v="8"/>
    <x v="1"/>
    <n v="33"/>
    <n v="3.5"/>
    <x v="0"/>
    <x v="0"/>
    <s v="Ethiopia Lg"/>
    <n v="3.5"/>
    <n v="7"/>
    <x v="1"/>
    <s v="May"/>
    <x v="8"/>
    <n v="5"/>
    <n v="35"/>
    <n v="0.70000000000000007"/>
  </r>
  <r>
    <n v="96464"/>
    <x v="134"/>
    <d v="1899-12-30T15:58:21"/>
    <n v="1"/>
    <n v="3"/>
    <x v="2"/>
    <n v="55"/>
    <n v="4"/>
    <x v="1"/>
    <x v="1"/>
    <s v="Morning Sunrise Chai Lg"/>
    <n v="4"/>
    <n v="4"/>
    <x v="1"/>
    <s v="May"/>
    <x v="8"/>
    <n v="5"/>
    <n v="20"/>
    <n v="0.4"/>
  </r>
  <r>
    <n v="96465"/>
    <x v="134"/>
    <d v="1899-12-30T15:58:22"/>
    <n v="1"/>
    <n v="5"/>
    <x v="0"/>
    <n v="24"/>
    <n v="3"/>
    <x v="0"/>
    <x v="3"/>
    <s v="Our Old Time Diner Blend Lg"/>
    <n v="3"/>
    <n v="3"/>
    <x v="1"/>
    <s v="May"/>
    <x v="8"/>
    <n v="5"/>
    <n v="15"/>
    <n v="0.30000000000000004"/>
  </r>
  <r>
    <n v="96466"/>
    <x v="134"/>
    <d v="1899-12-30T15:59:59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96467"/>
    <x v="134"/>
    <d v="1899-12-30T16:13:55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96468"/>
    <x v="134"/>
    <d v="1899-12-30T16:14:40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96469"/>
    <x v="134"/>
    <d v="1899-12-30T16:16:30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96470"/>
    <x v="134"/>
    <d v="1899-12-30T16:18:30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71"/>
    <x v="134"/>
    <d v="1899-12-30T16:18:30"/>
    <n v="1"/>
    <n v="5"/>
    <x v="0"/>
    <n v="73"/>
    <n v="3.75"/>
    <x v="3"/>
    <x v="10"/>
    <s v="Almond Croissant"/>
    <n v="3.75"/>
    <n v="3.75"/>
    <x v="1"/>
    <s v="May"/>
    <x v="9"/>
    <n v="2"/>
    <n v="7.5"/>
    <n v="0.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96473"/>
    <x v="134"/>
    <d v="1899-12-30T16:20:16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96474"/>
    <x v="134"/>
    <d v="1899-12-30T16:20:32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96475"/>
    <x v="134"/>
    <d v="1899-12-30T16:20:53"/>
    <n v="1"/>
    <n v="5"/>
    <x v="0"/>
    <n v="37"/>
    <n v="3"/>
    <x v="0"/>
    <x v="5"/>
    <s v="Espresso shot"/>
    <n v="3"/>
    <n v="3"/>
    <x v="1"/>
    <s v="May"/>
    <x v="9"/>
    <n v="5"/>
    <n v="15"/>
    <n v="0.30000000000000004"/>
  </r>
  <r>
    <n v="96476"/>
    <x v="134"/>
    <d v="1899-12-30T16:20:53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3.75"/>
    <x v="1"/>
    <s v="May"/>
    <x v="9"/>
    <n v="5"/>
    <n v="18.75"/>
    <n v="0.375"/>
  </r>
  <r>
    <n v="96478"/>
    <x v="134"/>
    <d v="1899-12-30T16:23:21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96480"/>
    <x v="134"/>
    <d v="1899-12-30T16:27:26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96481"/>
    <x v="134"/>
    <d v="1899-12-30T16:27:35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96482"/>
    <x v="134"/>
    <d v="1899-12-30T16:28:32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96483"/>
    <x v="134"/>
    <d v="1899-12-30T16:28:43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84"/>
    <x v="134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96485"/>
    <x v="134"/>
    <d v="1899-12-30T16:29:49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96486"/>
    <x v="134"/>
    <d v="1899-12-30T16:36:11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487"/>
    <x v="134"/>
    <d v="1899-12-30T16:38:39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96488"/>
    <x v="134"/>
    <d v="1899-12-30T16:38:39"/>
    <n v="1"/>
    <n v="8"/>
    <x v="1"/>
    <n v="65"/>
    <n v="0.8"/>
    <x v="4"/>
    <x v="17"/>
    <s v="Sugar Free Vanilla syrup"/>
    <n v="0.8"/>
    <n v="0.8"/>
    <x v="1"/>
    <s v="May"/>
    <x v="9"/>
    <n v="2"/>
    <n v="1.6"/>
    <n v="8.0000000000000016E-2"/>
  </r>
  <r>
    <n v="96489"/>
    <x v="134"/>
    <d v="1899-12-30T16:41:2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96490"/>
    <x v="134"/>
    <d v="1899-12-30T16:41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96491"/>
    <x v="134"/>
    <d v="1899-12-30T16:41:49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3.75"/>
    <x v="1"/>
    <s v="May"/>
    <x v="9"/>
    <n v="2"/>
    <n v="7.5"/>
    <n v="0.375"/>
  </r>
  <r>
    <n v="96493"/>
    <x v="134"/>
    <d v="1899-12-30T16:42:05"/>
    <n v="2"/>
    <n v="8"/>
    <x v="1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96494"/>
    <x v="134"/>
    <d v="1899-12-30T16:44:33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5"/>
    <x v="134"/>
    <d v="1899-12-30T16:47:22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96497"/>
    <x v="134"/>
    <d v="1899-12-30T16:50:04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96498"/>
    <x v="134"/>
    <d v="1899-12-30T16:50:58"/>
    <n v="1"/>
    <n v="5"/>
    <x v="0"/>
    <n v="39"/>
    <n v="4.25"/>
    <x v="0"/>
    <x v="5"/>
    <s v="Latte Rg"/>
    <n v="4.25"/>
    <n v="4.25"/>
    <x v="1"/>
    <s v="May"/>
    <x v="9"/>
    <n v="5"/>
    <n v="21.25"/>
    <n v="0.42500000000000004"/>
  </r>
  <r>
    <n v="96499"/>
    <x v="134"/>
    <d v="1899-12-30T16:50:58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96500"/>
    <x v="134"/>
    <d v="1899-12-30T16:51:19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01"/>
    <x v="134"/>
    <d v="1899-12-30T16:51:19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96502"/>
    <x v="134"/>
    <d v="1899-12-30T16:51:19"/>
    <n v="1"/>
    <n v="3"/>
    <x v="2"/>
    <n v="83"/>
    <n v="14"/>
    <x v="8"/>
    <x v="25"/>
    <s v="I Need My Bean! Latte cup"/>
    <n v="14"/>
    <n v="14"/>
    <x v="1"/>
    <s v="May"/>
    <x v="9"/>
    <n v="7"/>
    <n v="98"/>
    <n v="1.4000000000000001"/>
  </r>
  <r>
    <n v="96503"/>
    <x v="134"/>
    <d v="1899-12-30T16:52:29"/>
    <n v="1"/>
    <n v="5"/>
    <x v="0"/>
    <n v="47"/>
    <n v="3"/>
    <x v="1"/>
    <x v="7"/>
    <s v="Serenity Green Tea Lg"/>
    <n v="3"/>
    <n v="3"/>
    <x v="1"/>
    <s v="May"/>
    <x v="9"/>
    <n v="5"/>
    <n v="15"/>
    <n v="0.30000000000000004"/>
  </r>
  <r>
    <n v="96504"/>
    <x v="134"/>
    <d v="1899-12-30T16:52:30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96505"/>
    <x v="134"/>
    <d v="1899-12-30T16:52:30"/>
    <n v="1"/>
    <n v="5"/>
    <x v="0"/>
    <n v="64"/>
    <n v="0.8"/>
    <x v="4"/>
    <x v="13"/>
    <s v="Hazelnut syrup"/>
    <n v="0.8"/>
    <n v="0.8"/>
    <x v="1"/>
    <s v="May"/>
    <x v="9"/>
    <n v="2"/>
    <n v="1.6"/>
    <n v="8.0000000000000016E-2"/>
  </r>
  <r>
    <n v="96506"/>
    <x v="134"/>
    <d v="1899-12-30T16:53:00"/>
    <n v="1"/>
    <n v="5"/>
    <x v="0"/>
    <n v="32"/>
    <n v="3"/>
    <x v="0"/>
    <x v="0"/>
    <s v="Ethiopia Rg"/>
    <n v="3"/>
    <n v="3"/>
    <x v="1"/>
    <s v="May"/>
    <x v="9"/>
    <n v="5"/>
    <n v="15"/>
    <n v="0.30000000000000004"/>
  </r>
  <r>
    <n v="96507"/>
    <x v="134"/>
    <d v="1899-12-30T16:53:38"/>
    <n v="1"/>
    <n v="5"/>
    <x v="0"/>
    <n v="58"/>
    <n v="3.5"/>
    <x v="2"/>
    <x v="2"/>
    <s v="Dark chocolate Rg"/>
    <n v="3.5"/>
    <n v="3.5"/>
    <x v="1"/>
    <s v="May"/>
    <x v="9"/>
    <n v="5"/>
    <n v="17.5"/>
    <n v="0.35000000000000003"/>
  </r>
  <r>
    <n v="96508"/>
    <x v="134"/>
    <d v="1899-12-30T16:53:38"/>
    <n v="1"/>
    <n v="5"/>
    <x v="0"/>
    <n v="72"/>
    <n v="3.25"/>
    <x v="3"/>
    <x v="4"/>
    <s v="Ginger Scone"/>
    <n v="3.25"/>
    <n v="3.25"/>
    <x v="1"/>
    <s v="May"/>
    <x v="9"/>
    <n v="2"/>
    <n v="6.5"/>
    <n v="0.32500000000000001"/>
  </r>
  <r>
    <n v="96509"/>
    <x v="134"/>
    <d v="1899-12-30T16:56:00"/>
    <n v="1"/>
    <n v="3"/>
    <x v="2"/>
    <n v="27"/>
    <n v="3.5"/>
    <x v="0"/>
    <x v="11"/>
    <s v="Brazilian Lg"/>
    <n v="3.5"/>
    <n v="3.5"/>
    <x v="1"/>
    <s v="May"/>
    <x v="9"/>
    <n v="5"/>
    <n v="17.5"/>
    <n v="0.35000000000000003"/>
  </r>
  <r>
    <n v="96510"/>
    <x v="134"/>
    <d v="1899-12-30T16:56:56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96511"/>
    <x v="134"/>
    <d v="1899-12-30T16:59:30"/>
    <n v="1"/>
    <n v="5"/>
    <x v="0"/>
    <n v="28"/>
    <n v="2"/>
    <x v="0"/>
    <x v="0"/>
    <s v="Columbian Medium Roast Sm"/>
    <n v="2"/>
    <n v="2"/>
    <x v="1"/>
    <s v="May"/>
    <x v="9"/>
    <n v="5"/>
    <n v="10"/>
    <n v="0.2"/>
  </r>
  <r>
    <n v="96512"/>
    <x v="134"/>
    <d v="1899-12-30T16:59:40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13"/>
    <x v="134"/>
    <d v="1899-12-30T16:59:5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96514"/>
    <x v="134"/>
    <d v="1899-12-30T17:02:17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96515"/>
    <x v="134"/>
    <d v="1899-12-30T17:04:34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96516"/>
    <x v="134"/>
    <d v="1899-12-30T17:07:46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17"/>
    <x v="134"/>
    <d v="1899-12-30T17:07:47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8.9499999999999993"/>
    <x v="1"/>
    <s v="May"/>
    <x v="10"/>
    <n v="3"/>
    <n v="26.849999999999998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20"/>
    <x v="134"/>
    <d v="1899-12-30T17:08:3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96521"/>
    <x v="134"/>
    <d v="1899-12-30T17:10:12"/>
    <n v="2"/>
    <n v="5"/>
    <x v="0"/>
    <n v="22"/>
    <n v="2"/>
    <x v="0"/>
    <x v="3"/>
    <s v="Our Old Time Diner Blend Sm"/>
    <n v="2"/>
    <n v="4"/>
    <x v="1"/>
    <s v="May"/>
    <x v="10"/>
    <n v="5"/>
    <n v="20"/>
    <n v="0.4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96523"/>
    <x v="134"/>
    <d v="1899-12-30T17:12:46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96524"/>
    <x v="134"/>
    <d v="1899-12-30T17:14:59"/>
    <n v="1"/>
    <n v="8"/>
    <x v="1"/>
    <n v="87"/>
    <n v="2.1"/>
    <x v="0"/>
    <x v="5"/>
    <s v="Ouro Brasileiro shot"/>
    <n v="2.1"/>
    <n v="2.1"/>
    <x v="1"/>
    <s v="May"/>
    <x v="10"/>
    <n v="5"/>
    <n v="10.5"/>
    <n v="0.21000000000000002"/>
  </r>
  <r>
    <n v="96525"/>
    <x v="134"/>
    <d v="1899-12-30T17:14:59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96526"/>
    <x v="134"/>
    <d v="1899-12-30T17:15:25"/>
    <n v="1"/>
    <n v="5"/>
    <x v="0"/>
    <n v="35"/>
    <n v="3.1"/>
    <x v="0"/>
    <x v="12"/>
    <s v="Jamaican Coffee River Rg"/>
    <n v="3.1"/>
    <n v="3.1"/>
    <x v="1"/>
    <s v="May"/>
    <x v="10"/>
    <n v="5"/>
    <n v="15.5"/>
    <n v="0.31000000000000005"/>
  </r>
  <r>
    <n v="96527"/>
    <x v="134"/>
    <d v="1899-12-30T17:18:20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96528"/>
    <x v="134"/>
    <d v="1899-12-30T17:18:26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96529"/>
    <x v="134"/>
    <d v="1899-12-30T17:18:26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96530"/>
    <x v="134"/>
    <d v="1899-12-30T17:19:50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31"/>
    <x v="134"/>
    <d v="1899-12-30T17:21:52"/>
    <n v="2"/>
    <n v="3"/>
    <x v="2"/>
    <n v="24"/>
    <n v="3"/>
    <x v="0"/>
    <x v="3"/>
    <s v="Our Old Time Diner Blend Lg"/>
    <n v="3"/>
    <n v="6"/>
    <x v="1"/>
    <s v="May"/>
    <x v="10"/>
    <n v="5"/>
    <n v="30"/>
    <n v="0.60000000000000009"/>
  </r>
  <r>
    <n v="96532"/>
    <x v="134"/>
    <d v="1899-12-30T17:21:53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96533"/>
    <x v="134"/>
    <d v="1899-12-30T17:22:14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96534"/>
    <x v="134"/>
    <d v="1899-12-30T17:25:40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96535"/>
    <x v="134"/>
    <d v="1899-12-30T17:27:18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96536"/>
    <x v="134"/>
    <d v="1899-12-30T17:27:1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96537"/>
    <x v="134"/>
    <d v="1899-12-30T17:27:33"/>
    <n v="2"/>
    <n v="8"/>
    <x v="1"/>
    <n v="43"/>
    <n v="3"/>
    <x v="1"/>
    <x v="8"/>
    <s v="Lemon Grass Lg"/>
    <n v="3"/>
    <n v="6"/>
    <x v="1"/>
    <s v="May"/>
    <x v="10"/>
    <n v="5"/>
    <n v="30"/>
    <n v="0.60000000000000009"/>
  </r>
  <r>
    <n v="96538"/>
    <x v="134"/>
    <d v="1899-12-30T17:27:33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96539"/>
    <x v="134"/>
    <d v="1899-12-30T17:27:35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96540"/>
    <x v="134"/>
    <d v="1899-12-30T17:30:44"/>
    <n v="1"/>
    <n v="8"/>
    <x v="1"/>
    <n v="59"/>
    <n v="4.5"/>
    <x v="2"/>
    <x v="2"/>
    <s v="Dark chocolate Lg"/>
    <n v="4.5"/>
    <n v="4.5"/>
    <x v="1"/>
    <s v="May"/>
    <x v="10"/>
    <n v="5"/>
    <n v="22.5"/>
    <n v="0.45"/>
  </r>
  <r>
    <n v="96541"/>
    <x v="134"/>
    <d v="1899-12-30T17:35:22"/>
    <n v="2"/>
    <n v="3"/>
    <x v="2"/>
    <n v="35"/>
    <n v="3.1"/>
    <x v="0"/>
    <x v="12"/>
    <s v="Jamaican Coffee River Rg"/>
    <n v="3.1"/>
    <n v="6.2"/>
    <x v="1"/>
    <s v="May"/>
    <x v="10"/>
    <n v="5"/>
    <n v="31"/>
    <n v="0.62000000000000011"/>
  </r>
  <r>
    <n v="96542"/>
    <x v="134"/>
    <d v="1899-12-30T17:37:33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96543"/>
    <x v="134"/>
    <d v="1899-12-30T17:40:01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44"/>
    <x v="134"/>
    <d v="1899-12-30T17:40:14"/>
    <n v="2"/>
    <n v="3"/>
    <x v="2"/>
    <n v="30"/>
    <n v="3"/>
    <x v="0"/>
    <x v="0"/>
    <s v="Columbian Medium Roast Lg"/>
    <n v="3"/>
    <n v="6"/>
    <x v="1"/>
    <s v="May"/>
    <x v="10"/>
    <n v="5"/>
    <n v="30"/>
    <n v="0.60000000000000009"/>
  </r>
  <r>
    <n v="96545"/>
    <x v="134"/>
    <d v="1899-12-30T17:40:14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46"/>
    <x v="134"/>
    <d v="1899-12-30T17:40:14"/>
    <n v="1"/>
    <n v="3"/>
    <x v="2"/>
    <n v="10"/>
    <n v="10"/>
    <x v="6"/>
    <x v="21"/>
    <s v="Guatemalan Sustainably Grown"/>
    <n v="10"/>
    <n v="10"/>
    <x v="1"/>
    <s v="May"/>
    <x v="10"/>
    <n v="3"/>
    <n v="30"/>
    <n v="1"/>
  </r>
  <r>
    <n v="96547"/>
    <x v="134"/>
    <d v="1899-12-30T17:41:59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96548"/>
    <x v="134"/>
    <d v="1899-12-30T17:44:47"/>
    <n v="2"/>
    <n v="8"/>
    <x v="1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96549"/>
    <x v="134"/>
    <d v="1899-12-30T17:46:2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96550"/>
    <x v="134"/>
    <d v="1899-12-30T17:46:26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51"/>
    <x v="134"/>
    <d v="1899-12-30T17:47:53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96552"/>
    <x v="134"/>
    <d v="1899-12-30T17:49:03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53"/>
    <x v="134"/>
    <d v="1899-12-30T17:49:29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96554"/>
    <x v="134"/>
    <d v="1899-12-30T17:52:03"/>
    <n v="2"/>
    <n v="8"/>
    <x v="1"/>
    <n v="45"/>
    <n v="3"/>
    <x v="1"/>
    <x v="8"/>
    <s v="Peppermint Lg"/>
    <n v="3"/>
    <n v="6"/>
    <x v="1"/>
    <s v="May"/>
    <x v="10"/>
    <n v="5"/>
    <n v="30"/>
    <n v="0.60000000000000009"/>
  </r>
  <r>
    <n v="96555"/>
    <x v="134"/>
    <d v="1899-12-30T17:57:14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56"/>
    <x v="134"/>
    <d v="1899-12-30T17:57:22"/>
    <n v="1"/>
    <n v="8"/>
    <x v="1"/>
    <n v="60"/>
    <n v="3.75"/>
    <x v="2"/>
    <x v="2"/>
    <s v="Sustainably Grown Organic Rg"/>
    <n v="3.75"/>
    <n v="3.75"/>
    <x v="1"/>
    <s v="May"/>
    <x v="10"/>
    <n v="5"/>
    <n v="18.75"/>
    <n v="0.375"/>
  </r>
  <r>
    <n v="96557"/>
    <x v="134"/>
    <d v="1899-12-30T17:57:25"/>
    <n v="2"/>
    <n v="3"/>
    <x v="2"/>
    <n v="22"/>
    <n v="2"/>
    <x v="0"/>
    <x v="3"/>
    <s v="Our Old Time Diner Blend Sm"/>
    <n v="2"/>
    <n v="4"/>
    <x v="1"/>
    <s v="May"/>
    <x v="10"/>
    <n v="5"/>
    <n v="20"/>
    <n v="0.4"/>
  </r>
  <r>
    <n v="96558"/>
    <x v="134"/>
    <d v="1899-12-30T18:01:43"/>
    <n v="1"/>
    <n v="5"/>
    <x v="0"/>
    <n v="48"/>
    <n v="2.5"/>
    <x v="1"/>
    <x v="6"/>
    <s v="English Breakfast Rg"/>
    <n v="2.5"/>
    <n v="2.5"/>
    <x v="1"/>
    <s v="May"/>
    <x v="11"/>
    <n v="5"/>
    <n v="12.5"/>
    <n v="0.25"/>
  </r>
  <r>
    <n v="96559"/>
    <x v="134"/>
    <d v="1899-12-30T18:17:42"/>
    <n v="1"/>
    <n v="3"/>
    <x v="2"/>
    <n v="40"/>
    <n v="3.75"/>
    <x v="0"/>
    <x v="5"/>
    <s v="Cappuccino"/>
    <n v="3.75"/>
    <n v="3.75"/>
    <x v="1"/>
    <s v="May"/>
    <x v="11"/>
    <n v="5"/>
    <n v="18.75"/>
    <n v="0.375"/>
  </r>
  <r>
    <n v="96560"/>
    <x v="134"/>
    <d v="1899-12-30T18:17:46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96561"/>
    <x v="134"/>
    <d v="1899-12-30T18:17:4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96562"/>
    <x v="134"/>
    <d v="1899-12-30T18:18:05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63"/>
    <x v="134"/>
    <d v="1899-12-30T18:18:17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96564"/>
    <x v="134"/>
    <d v="1899-12-30T18:18:5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65"/>
    <x v="134"/>
    <d v="1899-12-30T18:18:51"/>
    <n v="1"/>
    <n v="3"/>
    <x v="2"/>
    <n v="8"/>
    <n v="45"/>
    <x v="6"/>
    <x v="19"/>
    <s v="Civet Cat"/>
    <n v="45"/>
    <n v="45"/>
    <x v="1"/>
    <s v="May"/>
    <x v="11"/>
    <n v="3"/>
    <n v="135"/>
    <n v="4.5"/>
  </r>
  <r>
    <n v="96566"/>
    <x v="134"/>
    <d v="1899-12-30T18:22:4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96567"/>
    <x v="134"/>
    <d v="1899-12-30T18:22:40"/>
    <n v="1"/>
    <n v="3"/>
    <x v="2"/>
    <n v="1"/>
    <n v="18"/>
    <x v="6"/>
    <x v="16"/>
    <s v="Brazilian - Organic"/>
    <n v="18"/>
    <n v="18"/>
    <x v="1"/>
    <s v="May"/>
    <x v="11"/>
    <n v="3"/>
    <n v="54"/>
    <n v="1.8"/>
  </r>
  <r>
    <n v="96568"/>
    <x v="134"/>
    <d v="1899-12-30T18:22:41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96569"/>
    <x v="134"/>
    <d v="1899-12-30T18:22:41"/>
    <n v="1"/>
    <n v="3"/>
    <x v="2"/>
    <n v="75"/>
    <n v="3.5"/>
    <x v="3"/>
    <x v="10"/>
    <s v="Croissant"/>
    <n v="3.5"/>
    <n v="3.5"/>
    <x v="1"/>
    <s v="May"/>
    <x v="11"/>
    <n v="2"/>
    <n v="7"/>
    <n v="0.35000000000000003"/>
  </r>
  <r>
    <n v="96570"/>
    <x v="134"/>
    <d v="1899-12-30T18:23:06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96571"/>
    <x v="134"/>
    <d v="1899-12-30T18:23:33"/>
    <n v="1"/>
    <n v="5"/>
    <x v="0"/>
    <n v="57"/>
    <n v="3.1"/>
    <x v="1"/>
    <x v="1"/>
    <s v="Spicy Eye Opener Chai Lg"/>
    <n v="3.1"/>
    <n v="3.1"/>
    <x v="1"/>
    <s v="May"/>
    <x v="11"/>
    <n v="5"/>
    <n v="15.5"/>
    <n v="0.31000000000000005"/>
  </r>
  <r>
    <n v="96572"/>
    <x v="134"/>
    <d v="1899-12-30T18:23:33"/>
    <n v="1"/>
    <n v="5"/>
    <x v="0"/>
    <n v="82"/>
    <n v="12"/>
    <x v="8"/>
    <x v="25"/>
    <s v="I Need My Bean! Diner mug"/>
    <n v="12"/>
    <n v="12"/>
    <x v="1"/>
    <s v="May"/>
    <x v="11"/>
    <n v="7"/>
    <n v="84"/>
    <n v="1.2000000000000002"/>
  </r>
  <r>
    <n v="96573"/>
    <x v="134"/>
    <d v="1899-12-30T18:24:59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96574"/>
    <x v="134"/>
    <d v="1899-12-30T18:24:59"/>
    <n v="1"/>
    <n v="3"/>
    <x v="2"/>
    <n v="72"/>
    <n v="3.25"/>
    <x v="3"/>
    <x v="4"/>
    <s v="Ginger Scone"/>
    <n v="3.25"/>
    <n v="3.25"/>
    <x v="1"/>
    <s v="May"/>
    <x v="11"/>
    <n v="2"/>
    <n v="6.5"/>
    <n v="0.32500000000000001"/>
  </r>
  <r>
    <n v="96575"/>
    <x v="134"/>
    <d v="1899-12-30T18:27:09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96576"/>
    <x v="134"/>
    <d v="1899-12-30T18:27:4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77"/>
    <x v="134"/>
    <d v="1899-12-30T18:27:51"/>
    <n v="2"/>
    <n v="5"/>
    <x v="0"/>
    <n v="36"/>
    <n v="3.75"/>
    <x v="0"/>
    <x v="12"/>
    <s v="Jamaican Coffee River Lg"/>
    <n v="3.75"/>
    <n v="7.5"/>
    <x v="1"/>
    <s v="May"/>
    <x v="11"/>
    <n v="5"/>
    <n v="37.5"/>
    <n v="0.75"/>
  </r>
  <r>
    <n v="96578"/>
    <x v="134"/>
    <d v="1899-12-30T18:30:28"/>
    <n v="1"/>
    <n v="3"/>
    <x v="2"/>
    <n v="39"/>
    <n v="4.25"/>
    <x v="0"/>
    <x v="5"/>
    <s v="Latte Rg"/>
    <n v="4.25"/>
    <n v="4.25"/>
    <x v="1"/>
    <s v="May"/>
    <x v="11"/>
    <n v="5"/>
    <n v="21.25"/>
    <n v="0.42500000000000004"/>
  </r>
  <r>
    <n v="96579"/>
    <x v="134"/>
    <d v="1899-12-30T18:30:28"/>
    <n v="1"/>
    <n v="3"/>
    <x v="2"/>
    <n v="84"/>
    <n v="0.8"/>
    <x v="4"/>
    <x v="13"/>
    <s v="Chocolate syrup"/>
    <n v="0.8"/>
    <n v="0.8"/>
    <x v="1"/>
    <s v="May"/>
    <x v="11"/>
    <n v="2"/>
    <n v="1.6"/>
    <n v="8.0000000000000016E-2"/>
  </r>
  <r>
    <n v="96580"/>
    <x v="134"/>
    <d v="1899-12-30T18:30:3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96581"/>
    <x v="134"/>
    <d v="1899-12-30T18:30:44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96582"/>
    <x v="134"/>
    <d v="1899-12-30T18:33:39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96583"/>
    <x v="134"/>
    <d v="1899-12-30T18:34:27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84"/>
    <x v="134"/>
    <d v="1899-12-30T18:38:00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96585"/>
    <x v="134"/>
    <d v="1899-12-30T18:39:41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96586"/>
    <x v="134"/>
    <d v="1899-12-30T18:40:13"/>
    <n v="1"/>
    <n v="8"/>
    <x v="1"/>
    <n v="87"/>
    <n v="2.1"/>
    <x v="0"/>
    <x v="5"/>
    <s v="Ouro Brasileiro shot"/>
    <n v="2.1"/>
    <n v="2.1"/>
    <x v="1"/>
    <s v="May"/>
    <x v="11"/>
    <n v="5"/>
    <n v="10.5"/>
    <n v="0.21000000000000002"/>
  </r>
  <r>
    <n v="96587"/>
    <x v="134"/>
    <d v="1899-12-30T18:40:13"/>
    <n v="1"/>
    <n v="8"/>
    <x v="1"/>
    <n v="72"/>
    <n v="3.25"/>
    <x v="3"/>
    <x v="4"/>
    <s v="Ginger Scone"/>
    <n v="3.25"/>
    <n v="3.25"/>
    <x v="1"/>
    <s v="May"/>
    <x v="11"/>
    <n v="2"/>
    <n v="6.5"/>
    <n v="0.32500000000000001"/>
  </r>
  <r>
    <n v="96588"/>
    <x v="134"/>
    <d v="1899-12-30T18:42:16"/>
    <n v="2"/>
    <n v="8"/>
    <x v="1"/>
    <n v="59"/>
    <n v="4.5"/>
    <x v="2"/>
    <x v="2"/>
    <s v="Dark chocolate Lg"/>
    <n v="4.5"/>
    <n v="9"/>
    <x v="1"/>
    <s v="May"/>
    <x v="11"/>
    <n v="5"/>
    <n v="45"/>
    <n v="0.9"/>
  </r>
  <r>
    <n v="96589"/>
    <x v="134"/>
    <d v="1899-12-30T18:42:51"/>
    <n v="1"/>
    <n v="3"/>
    <x v="2"/>
    <n v="32"/>
    <n v="3"/>
    <x v="0"/>
    <x v="0"/>
    <s v="Ethiopia Rg"/>
    <n v="3"/>
    <n v="3"/>
    <x v="1"/>
    <s v="May"/>
    <x v="11"/>
    <n v="5"/>
    <n v="15"/>
    <n v="0.30000000000000004"/>
  </r>
  <r>
    <n v="96590"/>
    <x v="134"/>
    <d v="1899-12-30T18:44:38"/>
    <n v="2"/>
    <n v="3"/>
    <x v="2"/>
    <n v="55"/>
    <n v="4"/>
    <x v="1"/>
    <x v="1"/>
    <s v="Morning Sunrise Chai Lg"/>
    <n v="4"/>
    <n v="8"/>
    <x v="1"/>
    <s v="May"/>
    <x v="11"/>
    <n v="5"/>
    <n v="40"/>
    <n v="0.8"/>
  </r>
  <r>
    <n v="96591"/>
    <x v="134"/>
    <d v="1899-12-30T18:44:38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592"/>
    <x v="134"/>
    <d v="1899-12-30T18:44:44"/>
    <n v="2"/>
    <n v="3"/>
    <x v="2"/>
    <n v="47"/>
    <n v="3"/>
    <x v="1"/>
    <x v="7"/>
    <s v="Serenity Green Tea Lg"/>
    <n v="3"/>
    <n v="6"/>
    <x v="1"/>
    <s v="May"/>
    <x v="11"/>
    <n v="5"/>
    <n v="30"/>
    <n v="0.60000000000000009"/>
  </r>
  <r>
    <n v="96593"/>
    <x v="134"/>
    <d v="1899-12-30T18:47:05"/>
    <n v="1"/>
    <n v="3"/>
    <x v="2"/>
    <n v="54"/>
    <n v="2.5"/>
    <x v="1"/>
    <x v="1"/>
    <s v="Morning Sunrise Chai Rg"/>
    <n v="2.5"/>
    <n v="2.5"/>
    <x v="1"/>
    <s v="May"/>
    <x v="11"/>
    <n v="5"/>
    <n v="12.5"/>
    <n v="0.25"/>
  </r>
  <r>
    <n v="96594"/>
    <x v="134"/>
    <d v="1899-12-30T18:49:0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96595"/>
    <x v="134"/>
    <d v="1899-12-30T18:50:27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6"/>
    <x v="134"/>
    <d v="1899-12-30T18:50:27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96597"/>
    <x v="134"/>
    <d v="1899-12-30T18:52:13"/>
    <n v="1"/>
    <n v="3"/>
    <x v="2"/>
    <n v="23"/>
    <n v="2.5"/>
    <x v="0"/>
    <x v="3"/>
    <s v="Our Old Time Diner Blend Rg"/>
    <n v="2.5"/>
    <n v="2.5"/>
    <x v="1"/>
    <s v="May"/>
    <x v="11"/>
    <n v="5"/>
    <n v="12.5"/>
    <n v="0.25"/>
  </r>
  <r>
    <n v="96598"/>
    <x v="134"/>
    <d v="1899-12-30T18:54:22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9"/>
    <x v="134"/>
    <d v="1899-12-30T18:54:22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600"/>
    <x v="134"/>
    <d v="1899-12-30T18:54:54"/>
    <n v="2"/>
    <n v="8"/>
    <x v="1"/>
    <n v="30"/>
    <n v="3"/>
    <x v="0"/>
    <x v="0"/>
    <s v="Columbian Medium Roast Lg"/>
    <n v="3"/>
    <n v="6"/>
    <x v="1"/>
    <s v="May"/>
    <x v="11"/>
    <n v="5"/>
    <n v="30"/>
    <n v="0.60000000000000009"/>
  </r>
  <r>
    <n v="96601"/>
    <x v="134"/>
    <d v="1899-12-30T18:57:49"/>
    <n v="1"/>
    <n v="3"/>
    <x v="2"/>
    <n v="27"/>
    <n v="3.5"/>
    <x v="0"/>
    <x v="11"/>
    <s v="Brazilian Lg"/>
    <n v="3.5"/>
    <n v="3.5"/>
    <x v="1"/>
    <s v="May"/>
    <x v="11"/>
    <n v="5"/>
    <n v="17.5"/>
    <n v="0.35000000000000003"/>
  </r>
  <r>
    <n v="96602"/>
    <x v="134"/>
    <d v="1899-12-30T19:00:43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96603"/>
    <x v="134"/>
    <d v="1899-12-30T19:01:41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96604"/>
    <x v="134"/>
    <d v="1899-12-30T19:04:01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96605"/>
    <x v="134"/>
    <d v="1899-12-30T19:04:01"/>
    <n v="2"/>
    <n v="8"/>
    <x v="1"/>
    <n v="63"/>
    <n v="0.8"/>
    <x v="4"/>
    <x v="13"/>
    <s v="Carmel syrup"/>
    <n v="0.8"/>
    <n v="1.6"/>
    <x v="1"/>
    <s v="May"/>
    <x v="12"/>
    <n v="2"/>
    <n v="3.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07"/>
    <x v="134"/>
    <d v="1899-12-30T19:07:13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96608"/>
    <x v="134"/>
    <d v="1899-12-30T19:07:13"/>
    <n v="1"/>
    <n v="3"/>
    <x v="2"/>
    <n v="4"/>
    <n v="20.45"/>
    <x v="6"/>
    <x v="22"/>
    <s v="Primo Espresso Roast"/>
    <n v="20.45"/>
    <n v="20.45"/>
    <x v="1"/>
    <s v="May"/>
    <x v="12"/>
    <n v="3"/>
    <n v="61.349999999999994"/>
    <n v="2.0449999999999999"/>
  </r>
  <r>
    <n v="96609"/>
    <x v="134"/>
    <d v="1899-12-30T19:13:17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0"/>
    <x v="134"/>
    <d v="1899-12-30T19:13:17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1"/>
    <x v="134"/>
    <d v="1899-12-30T19:13:5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96612"/>
    <x v="134"/>
    <d v="1899-12-30T19:17:20"/>
    <n v="1"/>
    <n v="8"/>
    <x v="1"/>
    <n v="55"/>
    <n v="4"/>
    <x v="1"/>
    <x v="1"/>
    <s v="Morning Sunrise Chai Lg"/>
    <n v="4"/>
    <n v="4"/>
    <x v="1"/>
    <s v="May"/>
    <x v="12"/>
    <n v="5"/>
    <n v="20"/>
    <n v="0.4"/>
  </r>
  <r>
    <n v="96613"/>
    <x v="134"/>
    <d v="1899-12-30T19:17:28"/>
    <n v="1"/>
    <n v="8"/>
    <x v="1"/>
    <n v="87"/>
    <n v="2.1"/>
    <x v="0"/>
    <x v="5"/>
    <s v="Ouro Brasileiro shot"/>
    <n v="2.1"/>
    <n v="2.1"/>
    <x v="1"/>
    <s v="May"/>
    <x v="12"/>
    <n v="5"/>
    <n v="10.5"/>
    <n v="0.21000000000000002"/>
  </r>
  <r>
    <n v="96614"/>
    <x v="134"/>
    <d v="1899-12-30T19:17:28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5"/>
    <x v="134"/>
    <d v="1899-12-30T19:19:58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6"/>
    <x v="134"/>
    <d v="1899-12-30T19:19:58"/>
    <n v="1"/>
    <n v="8"/>
    <x v="1"/>
    <n v="64"/>
    <n v="0.8"/>
    <x v="4"/>
    <x v="13"/>
    <s v="Hazelnut syrup"/>
    <n v="0.8"/>
    <n v="0.8"/>
    <x v="1"/>
    <s v="May"/>
    <x v="12"/>
    <n v="2"/>
    <n v="1.6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96618"/>
    <x v="134"/>
    <d v="1899-12-30T19:24:53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19"/>
    <x v="134"/>
    <d v="1899-12-30T19:25:12"/>
    <n v="1"/>
    <n v="3"/>
    <x v="2"/>
    <n v="59"/>
    <n v="4.5"/>
    <x v="2"/>
    <x v="2"/>
    <s v="Dark chocolate Lg"/>
    <n v="4.5"/>
    <n v="4.5"/>
    <x v="1"/>
    <s v="May"/>
    <x v="12"/>
    <n v="5"/>
    <n v="22.5"/>
    <n v="0.45"/>
  </r>
  <r>
    <n v="96620"/>
    <x v="134"/>
    <d v="1899-12-30T19:29:21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96621"/>
    <x v="134"/>
    <d v="1899-12-30T19:31:29"/>
    <n v="1"/>
    <n v="8"/>
    <x v="1"/>
    <n v="57"/>
    <n v="3.1"/>
    <x v="1"/>
    <x v="1"/>
    <s v="Spicy Eye Opener Chai Lg"/>
    <n v="3.1"/>
    <n v="3.1"/>
    <x v="1"/>
    <s v="May"/>
    <x v="12"/>
    <n v="5"/>
    <n v="15.5"/>
    <n v="0.31000000000000005"/>
  </r>
  <r>
    <n v="96622"/>
    <x v="134"/>
    <d v="1899-12-30T19:34:04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96623"/>
    <x v="134"/>
    <d v="1899-12-30T19:39:59"/>
    <n v="1"/>
    <n v="8"/>
    <x v="1"/>
    <n v="54"/>
    <n v="2.5"/>
    <x v="1"/>
    <x v="1"/>
    <s v="Morning Sunrise Chai Rg"/>
    <n v="2.5"/>
    <n v="2.5"/>
    <x v="1"/>
    <s v="May"/>
    <x v="12"/>
    <n v="5"/>
    <n v="12.5"/>
    <n v="0.25"/>
  </r>
  <r>
    <n v="96624"/>
    <x v="134"/>
    <d v="1899-12-30T19:40:19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25"/>
    <x v="134"/>
    <d v="1899-12-30T19:40:1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96626"/>
    <x v="134"/>
    <d v="1899-12-30T19:41:4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96627"/>
    <x v="134"/>
    <d v="1899-12-30T19:42:56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28"/>
    <x v="134"/>
    <d v="1899-12-30T19:42:56"/>
    <n v="1"/>
    <n v="3"/>
    <x v="2"/>
    <n v="6"/>
    <n v="21"/>
    <x v="6"/>
    <x v="15"/>
    <s v="Ethiopia"/>
    <n v="21"/>
    <n v="21"/>
    <x v="1"/>
    <s v="May"/>
    <x v="12"/>
    <n v="3"/>
    <n v="63"/>
    <n v="2.1"/>
  </r>
  <r>
    <n v="96629"/>
    <x v="134"/>
    <d v="1899-12-30T19:43:33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96630"/>
    <x v="134"/>
    <d v="1899-12-30T19:43:3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96631"/>
    <x v="134"/>
    <d v="1899-12-30T19:44:04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96632"/>
    <x v="134"/>
    <d v="1899-12-30T19:44:33"/>
    <n v="2"/>
    <n v="8"/>
    <x v="1"/>
    <n v="46"/>
    <n v="2.5"/>
    <x v="1"/>
    <x v="7"/>
    <s v="Serenity Green Tea Rg"/>
    <n v="2.5"/>
    <n v="5"/>
    <x v="1"/>
    <s v="May"/>
    <x v="12"/>
    <n v="5"/>
    <n v="25"/>
    <n v="0.5"/>
  </r>
  <r>
    <n v="96633"/>
    <x v="134"/>
    <d v="1899-12-30T19:45:14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96634"/>
    <x v="134"/>
    <d v="1899-12-30T19:47:38"/>
    <n v="1"/>
    <n v="3"/>
    <x v="2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96635"/>
    <x v="134"/>
    <d v="1899-12-30T19:51:21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96636"/>
    <x v="134"/>
    <d v="1899-12-30T19:54:34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37"/>
    <x v="134"/>
    <d v="1899-12-30T19:56:59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96638"/>
    <x v="134"/>
    <d v="1899-12-30T19:57:05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96639"/>
    <x v="134"/>
    <d v="1899-12-30T19:59:49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40"/>
    <x v="135"/>
    <d v="1899-12-30T06:00:35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41"/>
    <x v="135"/>
    <d v="1899-12-30T06:06:16"/>
    <n v="2"/>
    <n v="5"/>
    <x v="0"/>
    <n v="29"/>
    <n v="2.5"/>
    <x v="0"/>
    <x v="0"/>
    <s v="Columbian Medium Roast Rg"/>
    <n v="2.5"/>
    <n v="5"/>
    <x v="2"/>
    <s v="May"/>
    <x v="13"/>
    <n v="5"/>
    <n v="25"/>
    <n v="0.5"/>
  </r>
  <r>
    <n v="96642"/>
    <x v="135"/>
    <d v="1899-12-30T06:10:04"/>
    <n v="1"/>
    <n v="5"/>
    <x v="0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96643"/>
    <x v="135"/>
    <d v="1899-12-30T06:10:21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96644"/>
    <x v="135"/>
    <d v="1899-12-30T06:10:35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96645"/>
    <x v="135"/>
    <d v="1899-12-30T06:10:35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96646"/>
    <x v="135"/>
    <d v="1899-12-30T06:15:08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96647"/>
    <x v="135"/>
    <d v="1899-12-30T06:15:47"/>
    <n v="2"/>
    <n v="5"/>
    <x v="0"/>
    <n v="43"/>
    <n v="3"/>
    <x v="1"/>
    <x v="8"/>
    <s v="Lemon Grass Lg"/>
    <n v="3"/>
    <n v="6"/>
    <x v="2"/>
    <s v="May"/>
    <x v="13"/>
    <n v="5"/>
    <n v="30"/>
    <n v="0.60000000000000009"/>
  </r>
  <r>
    <n v="96648"/>
    <x v="135"/>
    <d v="1899-12-30T06:15:47"/>
    <n v="1"/>
    <n v="5"/>
    <x v="0"/>
    <n v="70"/>
    <n v="3.25"/>
    <x v="3"/>
    <x v="4"/>
    <s v="Cranberry Scone"/>
    <n v="3.25"/>
    <n v="3.25"/>
    <x v="2"/>
    <s v="May"/>
    <x v="13"/>
    <n v="2"/>
    <n v="6.5"/>
    <n v="0.32500000000000001"/>
  </r>
  <r>
    <n v="96649"/>
    <x v="135"/>
    <d v="1899-12-30T06:17:35"/>
    <n v="1"/>
    <n v="5"/>
    <x v="0"/>
    <n v="48"/>
    <n v="2.5"/>
    <x v="1"/>
    <x v="6"/>
    <s v="English Breakfast Rg"/>
    <n v="2.5"/>
    <n v="2.5"/>
    <x v="2"/>
    <s v="May"/>
    <x v="13"/>
    <n v="5"/>
    <n v="12.5"/>
    <n v="0.25"/>
  </r>
  <r>
    <n v="96650"/>
    <x v="135"/>
    <d v="1899-12-30T06:18:46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96651"/>
    <x v="135"/>
    <d v="1899-12-30T06:20:20"/>
    <n v="2"/>
    <n v="5"/>
    <x v="0"/>
    <n v="27"/>
    <n v="3.5"/>
    <x v="0"/>
    <x v="11"/>
    <s v="Brazilian Lg"/>
    <n v="3.5"/>
    <n v="7"/>
    <x v="2"/>
    <s v="May"/>
    <x v="13"/>
    <n v="5"/>
    <n v="35"/>
    <n v="0.70000000000000007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96653"/>
    <x v="135"/>
    <d v="1899-12-30T06:24:05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96654"/>
    <x v="135"/>
    <d v="1899-12-30T06:24:17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5"/>
    <x v="135"/>
    <d v="1899-12-30T06:24:25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6"/>
    <x v="135"/>
    <d v="1899-12-30T06:28:03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7"/>
    <x v="135"/>
    <d v="1899-12-30T06:29:00"/>
    <n v="1"/>
    <n v="5"/>
    <x v="0"/>
    <n v="53"/>
    <n v="3"/>
    <x v="1"/>
    <x v="1"/>
    <s v="Traditional Blend Chai Lg"/>
    <n v="3"/>
    <n v="3"/>
    <x v="2"/>
    <s v="May"/>
    <x v="13"/>
    <n v="5"/>
    <n v="15"/>
    <n v="0.30000000000000004"/>
  </r>
  <r>
    <n v="96658"/>
    <x v="135"/>
    <d v="1899-12-30T06:30:24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9"/>
    <x v="135"/>
    <d v="1899-12-30T06:31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96660"/>
    <x v="135"/>
    <d v="1899-12-30T06:32:39"/>
    <n v="2"/>
    <n v="5"/>
    <x v="0"/>
    <n v="48"/>
    <n v="2.5"/>
    <x v="1"/>
    <x v="6"/>
    <s v="English Breakfast Rg"/>
    <n v="2.5"/>
    <n v="5"/>
    <x v="2"/>
    <s v="May"/>
    <x v="13"/>
    <n v="5"/>
    <n v="25"/>
    <n v="0.5"/>
  </r>
  <r>
    <n v="96661"/>
    <x v="135"/>
    <d v="1899-12-30T06:32:48"/>
    <n v="2"/>
    <n v="8"/>
    <x v="1"/>
    <n v="39"/>
    <n v="4.25"/>
    <x v="0"/>
    <x v="5"/>
    <s v="Latte Rg"/>
    <n v="4.25"/>
    <n v="8.5"/>
    <x v="2"/>
    <s v="May"/>
    <x v="13"/>
    <n v="5"/>
    <n v="42.5"/>
    <n v="0.85000000000000009"/>
  </r>
  <r>
    <n v="96662"/>
    <x v="135"/>
    <d v="1899-12-30T06:32:48"/>
    <n v="1"/>
    <n v="8"/>
    <x v="1"/>
    <n v="84"/>
    <n v="0.8"/>
    <x v="4"/>
    <x v="13"/>
    <s v="Chocolate syrup"/>
    <n v="0.8"/>
    <n v="0.8"/>
    <x v="2"/>
    <s v="May"/>
    <x v="13"/>
    <n v="2"/>
    <n v="1.6"/>
    <n v="8.0000000000000016E-2"/>
  </r>
  <r>
    <n v="96663"/>
    <x v="135"/>
    <d v="1899-12-30T06:33:02"/>
    <n v="2"/>
    <n v="8"/>
    <x v="1"/>
    <n v="38"/>
    <n v="3.75"/>
    <x v="0"/>
    <x v="5"/>
    <s v="Latte"/>
    <n v="3.75"/>
    <n v="7.5"/>
    <x v="2"/>
    <s v="May"/>
    <x v="13"/>
    <n v="5"/>
    <n v="37.5"/>
    <n v="0.75"/>
  </r>
  <r>
    <n v="96664"/>
    <x v="135"/>
    <d v="1899-12-30T06:33:24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5"/>
    <x v="135"/>
    <d v="1899-12-30T06:34:12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96666"/>
    <x v="135"/>
    <d v="1899-12-30T06:34:17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7"/>
    <x v="135"/>
    <d v="1899-12-30T06:35:04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68"/>
    <x v="135"/>
    <d v="1899-12-30T06:37:00"/>
    <n v="1"/>
    <n v="8"/>
    <x v="1"/>
    <n v="50"/>
    <n v="2.5"/>
    <x v="1"/>
    <x v="6"/>
    <s v="Earl Grey Rg"/>
    <n v="2.5"/>
    <n v="2.5"/>
    <x v="2"/>
    <s v="May"/>
    <x v="13"/>
    <n v="5"/>
    <n v="12.5"/>
    <n v="0.25"/>
  </r>
  <r>
    <n v="96669"/>
    <x v="135"/>
    <d v="1899-12-30T06:37:01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70"/>
    <x v="135"/>
    <d v="1899-12-30T06:38:02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96671"/>
    <x v="135"/>
    <d v="1899-12-30T06:38:0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72"/>
    <x v="135"/>
    <d v="1899-12-30T06:42:08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96673"/>
    <x v="135"/>
    <d v="1899-12-30T06:42:08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96674"/>
    <x v="135"/>
    <d v="1899-12-30T06:42:27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96675"/>
    <x v="135"/>
    <d v="1899-12-30T06:42:27"/>
    <n v="1"/>
    <n v="8"/>
    <x v="1"/>
    <n v="65"/>
    <n v="0.8"/>
    <x v="4"/>
    <x v="17"/>
    <s v="Sugar Free Vanilla syrup"/>
    <n v="0.8"/>
    <n v="0.8"/>
    <x v="2"/>
    <s v="May"/>
    <x v="13"/>
    <n v="2"/>
    <n v="1.6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96677"/>
    <x v="135"/>
    <d v="1899-12-30T06:45:45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96678"/>
    <x v="135"/>
    <d v="1899-12-30T06:46:12"/>
    <n v="2"/>
    <n v="8"/>
    <x v="1"/>
    <n v="23"/>
    <n v="2.5"/>
    <x v="0"/>
    <x v="3"/>
    <s v="Our Old Time Diner Blend Rg"/>
    <n v="2.5"/>
    <n v="5"/>
    <x v="2"/>
    <s v="May"/>
    <x v="13"/>
    <n v="5"/>
    <n v="25"/>
    <n v="0.5"/>
  </r>
  <r>
    <n v="96679"/>
    <x v="135"/>
    <d v="1899-12-30T06:48:52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96680"/>
    <x v="135"/>
    <d v="1899-12-30T06:48:5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81"/>
    <x v="135"/>
    <d v="1899-12-30T06:49:05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96682"/>
    <x v="135"/>
    <d v="1899-12-30T06:51:30"/>
    <n v="2"/>
    <n v="8"/>
    <x v="1"/>
    <n v="43"/>
    <n v="3"/>
    <x v="1"/>
    <x v="8"/>
    <s v="Lemon Grass Lg"/>
    <n v="3"/>
    <n v="6"/>
    <x v="2"/>
    <s v="May"/>
    <x v="13"/>
    <n v="5"/>
    <n v="30"/>
    <n v="0.60000000000000009"/>
  </r>
  <r>
    <n v="96683"/>
    <x v="135"/>
    <d v="1899-12-30T06:51:3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96684"/>
    <x v="135"/>
    <d v="1899-12-30T06:52:52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85"/>
    <x v="135"/>
    <d v="1899-12-30T06:55:22"/>
    <n v="1"/>
    <n v="8"/>
    <x v="1"/>
    <n v="71"/>
    <n v="3.75"/>
    <x v="3"/>
    <x v="10"/>
    <s v="Chocolate Croissant"/>
    <n v="3.75"/>
    <n v="3.75"/>
    <x v="2"/>
    <s v="May"/>
    <x v="13"/>
    <n v="2"/>
    <n v="7.5"/>
    <n v="0.375"/>
  </r>
  <r>
    <n v="96686"/>
    <x v="135"/>
    <d v="1899-12-30T06:55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96687"/>
    <x v="135"/>
    <d v="1899-12-30T06:56:28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88"/>
    <x v="135"/>
    <d v="1899-12-30T06:56:50"/>
    <n v="2"/>
    <n v="8"/>
    <x v="1"/>
    <n v="35"/>
    <n v="3.1"/>
    <x v="0"/>
    <x v="12"/>
    <s v="Jamaican Coffee River Rg"/>
    <n v="3.1"/>
    <n v="6.2"/>
    <x v="2"/>
    <s v="May"/>
    <x v="13"/>
    <n v="5"/>
    <n v="31"/>
    <n v="0.62000000000000011"/>
  </r>
  <r>
    <n v="96689"/>
    <x v="135"/>
    <d v="1899-12-30T06:56:54"/>
    <n v="2"/>
    <n v="5"/>
    <x v="0"/>
    <n v="35"/>
    <n v="3.1"/>
    <x v="0"/>
    <x v="12"/>
    <s v="Jamaican Coffee River Rg"/>
    <n v="3.1"/>
    <n v="6.2"/>
    <x v="2"/>
    <s v="May"/>
    <x v="13"/>
    <n v="5"/>
    <n v="31"/>
    <n v="0.62000000000000011"/>
  </r>
  <r>
    <n v="96690"/>
    <x v="135"/>
    <d v="1899-12-30T06:57:06"/>
    <n v="2"/>
    <n v="8"/>
    <x v="1"/>
    <n v="55"/>
    <n v="4"/>
    <x v="1"/>
    <x v="1"/>
    <s v="Morning Sunrise Chai Lg"/>
    <n v="4"/>
    <n v="8"/>
    <x v="2"/>
    <s v="May"/>
    <x v="13"/>
    <n v="5"/>
    <n v="40"/>
    <n v="0.8"/>
  </r>
  <r>
    <n v="96691"/>
    <x v="135"/>
    <d v="1899-12-30T06:58:10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96692"/>
    <x v="135"/>
    <d v="1899-12-30T06:58:52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96693"/>
    <x v="135"/>
    <d v="1899-12-30T06:58:52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96694"/>
    <x v="135"/>
    <d v="1899-12-30T07:02:39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96695"/>
    <x v="135"/>
    <d v="1899-12-30T07:02:39"/>
    <n v="1"/>
    <n v="8"/>
    <x v="1"/>
    <n v="5"/>
    <n v="15"/>
    <x v="6"/>
    <x v="15"/>
    <s v="Columbian Medium Roast"/>
    <n v="15"/>
    <n v="15"/>
    <x v="2"/>
    <s v="May"/>
    <x v="0"/>
    <n v="3"/>
    <n v="45"/>
    <n v="1.5"/>
  </r>
  <r>
    <n v="96696"/>
    <x v="135"/>
    <d v="1899-12-30T07:02:56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96697"/>
    <x v="135"/>
    <d v="1899-12-30T07:02:56"/>
    <n v="1"/>
    <n v="8"/>
    <x v="1"/>
    <n v="17"/>
    <n v="9.5"/>
    <x v="5"/>
    <x v="20"/>
    <s v="Morning Sunrise Chai"/>
    <n v="9.5"/>
    <n v="9.5"/>
    <x v="2"/>
    <s v="May"/>
    <x v="0"/>
    <n v="3"/>
    <n v="28.5"/>
    <n v="0.95000000000000007"/>
  </r>
  <r>
    <n v="96698"/>
    <x v="135"/>
    <d v="1899-12-30T07:03:19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699"/>
    <x v="135"/>
    <d v="1899-12-30T07:03:19"/>
    <n v="1"/>
    <n v="3"/>
    <x v="2"/>
    <n v="10"/>
    <n v="10"/>
    <x v="6"/>
    <x v="21"/>
    <s v="Guatemalan Sustainably Grown"/>
    <n v="10"/>
    <n v="10"/>
    <x v="2"/>
    <s v="May"/>
    <x v="0"/>
    <n v="3"/>
    <n v="30"/>
    <n v="1"/>
  </r>
  <r>
    <n v="96700"/>
    <x v="135"/>
    <d v="1899-12-30T07:04:11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96701"/>
    <x v="135"/>
    <d v="1899-12-30T07:04:29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02"/>
    <x v="135"/>
    <d v="1899-12-30T07:04:29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96703"/>
    <x v="135"/>
    <d v="1899-12-30T07:04:29"/>
    <n v="1"/>
    <n v="3"/>
    <x v="2"/>
    <n v="77"/>
    <n v="3"/>
    <x v="3"/>
    <x v="4"/>
    <s v="Oatmeal Scone"/>
    <n v="3"/>
    <n v="3"/>
    <x v="2"/>
    <s v="May"/>
    <x v="0"/>
    <n v="2"/>
    <n v="6"/>
    <n v="0.30000000000000004"/>
  </r>
  <r>
    <n v="96704"/>
    <x v="135"/>
    <d v="1899-12-30T07:04:3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05"/>
    <x v="135"/>
    <d v="1899-12-30T07:04:43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96706"/>
    <x v="135"/>
    <d v="1899-12-30T07:05:58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07"/>
    <x v="135"/>
    <d v="1899-12-30T07:06:01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96708"/>
    <x v="135"/>
    <d v="1899-12-30T07:06:06"/>
    <n v="2"/>
    <n v="3"/>
    <x v="2"/>
    <n v="49"/>
    <n v="3"/>
    <x v="1"/>
    <x v="6"/>
    <s v="English Breakfast Lg"/>
    <n v="3"/>
    <n v="6"/>
    <x v="2"/>
    <s v="May"/>
    <x v="0"/>
    <n v="5"/>
    <n v="30"/>
    <n v="0.60000000000000009"/>
  </r>
  <r>
    <n v="96709"/>
    <x v="135"/>
    <d v="1899-12-30T07:06:34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96710"/>
    <x v="135"/>
    <d v="1899-12-30T07:06:3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712"/>
    <x v="135"/>
    <d v="1899-12-30T07:07:00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96713"/>
    <x v="135"/>
    <d v="1899-12-30T07:07:00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14"/>
    <x v="135"/>
    <d v="1899-12-30T07:08:14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96715"/>
    <x v="135"/>
    <d v="1899-12-30T07:08:14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16"/>
    <x v="135"/>
    <d v="1899-12-30T07:08:14"/>
    <n v="1"/>
    <n v="5"/>
    <x v="0"/>
    <n v="7"/>
    <n v="19.75"/>
    <x v="6"/>
    <x v="19"/>
    <s v="Jamacian Coffee River"/>
    <n v="19.75"/>
    <n v="19.75"/>
    <x v="2"/>
    <s v="May"/>
    <x v="0"/>
    <n v="3"/>
    <n v="59.25"/>
    <n v="1.9750000000000001"/>
  </r>
  <r>
    <n v="96717"/>
    <x v="135"/>
    <d v="1899-12-30T07:08:18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18"/>
    <x v="135"/>
    <d v="1899-12-30T07:08:18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719"/>
    <x v="135"/>
    <d v="1899-12-30T07:08:37"/>
    <n v="1"/>
    <n v="5"/>
    <x v="0"/>
    <n v="29"/>
    <n v="2.5"/>
    <x v="0"/>
    <x v="0"/>
    <s v="Columbian Medium Roast Rg"/>
    <n v="2.5"/>
    <n v="2.5"/>
    <x v="2"/>
    <s v="May"/>
    <x v="0"/>
    <n v="5"/>
    <n v="12.5"/>
    <n v="0.25"/>
  </r>
  <r>
    <n v="96720"/>
    <x v="135"/>
    <d v="1899-12-30T07:08:39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96721"/>
    <x v="135"/>
    <d v="1899-12-30T07:09:11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722"/>
    <x v="135"/>
    <d v="1899-12-30T07:09:11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96723"/>
    <x v="135"/>
    <d v="1899-12-30T07:10:02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96724"/>
    <x v="135"/>
    <d v="1899-12-30T07:10:22"/>
    <n v="1"/>
    <n v="3"/>
    <x v="2"/>
    <n v="43"/>
    <n v="3"/>
    <x v="1"/>
    <x v="8"/>
    <s v="Lemon Grass Lg"/>
    <n v="3"/>
    <n v="3"/>
    <x v="2"/>
    <s v="May"/>
    <x v="0"/>
    <n v="5"/>
    <n v="15"/>
    <n v="0.30000000000000004"/>
  </r>
  <r>
    <n v="96725"/>
    <x v="135"/>
    <d v="1899-12-30T07:11:08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26"/>
    <x v="135"/>
    <d v="1899-12-30T07:12:1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96727"/>
    <x v="135"/>
    <d v="1899-12-30T07:12:12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28"/>
    <x v="135"/>
    <d v="1899-12-30T07:12:13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729"/>
    <x v="135"/>
    <d v="1899-12-30T07:12:1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30"/>
    <x v="135"/>
    <d v="1899-12-30T07:12:1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31"/>
    <x v="135"/>
    <d v="1899-12-30T07:13:56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32"/>
    <x v="135"/>
    <d v="1899-12-30T07:14:22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33"/>
    <x v="135"/>
    <d v="1899-12-30T07:14:3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96734"/>
    <x v="135"/>
    <d v="1899-12-30T07:14:30"/>
    <n v="1"/>
    <n v="5"/>
    <x v="0"/>
    <n v="17"/>
    <n v="9.5"/>
    <x v="5"/>
    <x v="20"/>
    <s v="Morning Sunrise Chai"/>
    <n v="9.5"/>
    <n v="9.5"/>
    <x v="2"/>
    <s v="May"/>
    <x v="0"/>
    <n v="3"/>
    <n v="28.5"/>
    <n v="0.95000000000000007"/>
  </r>
  <r>
    <n v="96735"/>
    <x v="135"/>
    <d v="1899-12-30T07:14:39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96736"/>
    <x v="135"/>
    <d v="1899-12-30T07:14:46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96737"/>
    <x v="135"/>
    <d v="1899-12-30T07:15:01"/>
    <n v="1"/>
    <n v="3"/>
    <x v="2"/>
    <n v="59"/>
    <n v="4.5"/>
    <x v="2"/>
    <x v="2"/>
    <s v="Dark chocolate Lg"/>
    <n v="4.5"/>
    <n v="4.5"/>
    <x v="2"/>
    <s v="May"/>
    <x v="0"/>
    <n v="5"/>
    <n v="22.5"/>
    <n v="0.45"/>
  </r>
  <r>
    <n v="96738"/>
    <x v="135"/>
    <d v="1899-12-30T07:15:01"/>
    <n v="1"/>
    <n v="3"/>
    <x v="2"/>
    <n v="73"/>
    <n v="3.75"/>
    <x v="3"/>
    <x v="10"/>
    <s v="Almond Croissant"/>
    <n v="3.75"/>
    <n v="3.75"/>
    <x v="2"/>
    <s v="May"/>
    <x v="0"/>
    <n v="2"/>
    <n v="7.5"/>
    <n v="0.375"/>
  </r>
  <r>
    <n v="96739"/>
    <x v="135"/>
    <d v="1899-12-30T07:15:05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40"/>
    <x v="135"/>
    <d v="1899-12-30T07:15:07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741"/>
    <x v="135"/>
    <d v="1899-12-30T07:15:28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96742"/>
    <x v="135"/>
    <d v="1899-12-30T07:15:2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43"/>
    <x v="135"/>
    <d v="1899-12-30T07:15:36"/>
    <n v="2"/>
    <n v="5"/>
    <x v="0"/>
    <n v="26"/>
    <n v="3"/>
    <x v="0"/>
    <x v="11"/>
    <s v="Brazilian Rg"/>
    <n v="3"/>
    <n v="6"/>
    <x v="2"/>
    <s v="May"/>
    <x v="0"/>
    <n v="5"/>
    <n v="30"/>
    <n v="0.60000000000000009"/>
  </r>
  <r>
    <n v="96744"/>
    <x v="135"/>
    <d v="1899-12-30T07:16:11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96745"/>
    <x v="135"/>
    <d v="1899-12-30T07:17:13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96746"/>
    <x v="135"/>
    <d v="1899-12-30T07:17:3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47"/>
    <x v="135"/>
    <d v="1899-12-30T07:18:10"/>
    <n v="1"/>
    <n v="8"/>
    <x v="1"/>
    <n v="27"/>
    <n v="3.5"/>
    <x v="0"/>
    <x v="11"/>
    <s v="Brazilian Lg"/>
    <n v="3.5"/>
    <n v="3.5"/>
    <x v="2"/>
    <s v="May"/>
    <x v="0"/>
    <n v="5"/>
    <n v="17.5"/>
    <n v="0.35000000000000003"/>
  </r>
  <r>
    <n v="96748"/>
    <x v="135"/>
    <d v="1899-12-30T07:18:10"/>
    <n v="1"/>
    <n v="8"/>
    <x v="1"/>
    <n v="2"/>
    <n v="18"/>
    <x v="6"/>
    <x v="27"/>
    <s v="Our Old Time Diner Blend"/>
    <n v="18"/>
    <n v="18"/>
    <x v="2"/>
    <s v="May"/>
    <x v="0"/>
    <n v="3"/>
    <n v="54"/>
    <n v="1.8"/>
  </r>
  <r>
    <n v="96749"/>
    <x v="135"/>
    <d v="1899-12-30T07:18:55"/>
    <n v="1"/>
    <n v="3"/>
    <x v="2"/>
    <n v="27"/>
    <n v="3.5"/>
    <x v="0"/>
    <x v="11"/>
    <s v="Brazilian Lg"/>
    <n v="3.5"/>
    <n v="3.5"/>
    <x v="2"/>
    <s v="May"/>
    <x v="0"/>
    <n v="5"/>
    <n v="17.5"/>
    <n v="0.35000000000000003"/>
  </r>
  <r>
    <n v="96750"/>
    <x v="135"/>
    <d v="1899-12-30T07:19:05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51"/>
    <x v="135"/>
    <d v="1899-12-30T07:19:05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53"/>
    <x v="135"/>
    <d v="1899-12-30T07:21:2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54"/>
    <x v="135"/>
    <d v="1899-12-30T07:21:37"/>
    <n v="1"/>
    <n v="5"/>
    <x v="0"/>
    <n v="23"/>
    <n v="2.5"/>
    <x v="0"/>
    <x v="3"/>
    <s v="Our Old Time Diner Blend Rg"/>
    <n v="2.5"/>
    <n v="2.5"/>
    <x v="2"/>
    <s v="May"/>
    <x v="0"/>
    <n v="5"/>
    <n v="12.5"/>
    <n v="0.25"/>
  </r>
  <r>
    <n v="96755"/>
    <x v="135"/>
    <d v="1899-12-30T07:21:3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756"/>
    <x v="135"/>
    <d v="1899-12-30T07:22:21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57"/>
    <x v="135"/>
    <d v="1899-12-30T07:23:30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58"/>
    <x v="135"/>
    <d v="1899-12-30T07:23:30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59"/>
    <x v="135"/>
    <d v="1899-12-30T07:23:33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96760"/>
    <x v="135"/>
    <d v="1899-12-30T07:24:07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61"/>
    <x v="135"/>
    <d v="1899-12-30T07:25:19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762"/>
    <x v="135"/>
    <d v="1899-12-30T07:25:53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96763"/>
    <x v="135"/>
    <d v="1899-12-30T07:26:07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764"/>
    <x v="135"/>
    <d v="1899-12-30T07:26:07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765"/>
    <x v="135"/>
    <d v="1899-12-30T07:26:15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766"/>
    <x v="135"/>
    <d v="1899-12-30T07:26:20"/>
    <n v="2"/>
    <n v="8"/>
    <x v="1"/>
    <n v="48"/>
    <n v="2.5"/>
    <x v="1"/>
    <x v="6"/>
    <s v="English Breakfast Rg"/>
    <n v="2.5"/>
    <n v="5"/>
    <x v="2"/>
    <s v="May"/>
    <x v="0"/>
    <n v="5"/>
    <n v="25"/>
    <n v="0.5"/>
  </r>
  <r>
    <n v="96767"/>
    <x v="135"/>
    <d v="1899-12-30T07:27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96768"/>
    <x v="135"/>
    <d v="1899-12-30T07:27:17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70"/>
    <x v="135"/>
    <d v="1899-12-30T07:27:39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771"/>
    <x v="135"/>
    <d v="1899-12-30T07:27:59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72"/>
    <x v="135"/>
    <d v="1899-12-30T07:28:18"/>
    <n v="1"/>
    <n v="8"/>
    <x v="1"/>
    <n v="23"/>
    <n v="2.5"/>
    <x v="0"/>
    <x v="3"/>
    <s v="Our Old Time Diner Blend Rg"/>
    <n v="2.5"/>
    <n v="2.5"/>
    <x v="2"/>
    <s v="May"/>
    <x v="0"/>
    <n v="5"/>
    <n v="12.5"/>
    <n v="0.25"/>
  </r>
  <r>
    <n v="96773"/>
    <x v="135"/>
    <d v="1899-12-30T07:28:18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74"/>
    <x v="135"/>
    <d v="1899-12-30T07:28:54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96775"/>
    <x v="135"/>
    <d v="1899-12-30T07:29:40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776"/>
    <x v="135"/>
    <d v="1899-12-30T07:30:10"/>
    <n v="2"/>
    <n v="3"/>
    <x v="2"/>
    <n v="41"/>
    <n v="4.25"/>
    <x v="0"/>
    <x v="5"/>
    <s v="Cappuccino Lg"/>
    <n v="4.25"/>
    <n v="8.5"/>
    <x v="2"/>
    <s v="May"/>
    <x v="0"/>
    <n v="5"/>
    <n v="42.5"/>
    <n v="0.85000000000000009"/>
  </r>
  <r>
    <n v="96777"/>
    <x v="135"/>
    <d v="1899-12-30T07:30:10"/>
    <n v="1"/>
    <n v="3"/>
    <x v="2"/>
    <n v="64"/>
    <n v="0.8"/>
    <x v="4"/>
    <x v="13"/>
    <s v="Hazelnut syrup"/>
    <n v="0.8"/>
    <n v="0.8"/>
    <x v="2"/>
    <s v="May"/>
    <x v="0"/>
    <n v="2"/>
    <n v="1.6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79"/>
    <x v="135"/>
    <d v="1899-12-30T07:31:12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80"/>
    <x v="135"/>
    <d v="1899-12-30T07:31:48"/>
    <n v="1"/>
    <n v="5"/>
    <x v="0"/>
    <n v="49"/>
    <n v="3"/>
    <x v="1"/>
    <x v="6"/>
    <s v="English Breakfast Lg"/>
    <n v="3"/>
    <n v="3"/>
    <x v="2"/>
    <s v="May"/>
    <x v="0"/>
    <n v="5"/>
    <n v="15"/>
    <n v="0.30000000000000004"/>
  </r>
  <r>
    <n v="96781"/>
    <x v="135"/>
    <d v="1899-12-30T07:31:48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82"/>
    <x v="135"/>
    <d v="1899-12-30T07:33:34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96783"/>
    <x v="135"/>
    <d v="1899-12-30T07:34:34"/>
    <n v="1"/>
    <n v="8"/>
    <x v="1"/>
    <n v="87"/>
    <n v="2.1"/>
    <x v="0"/>
    <x v="5"/>
    <s v="Ouro Brasileiro shot"/>
    <n v="2.1"/>
    <n v="2.1"/>
    <x v="2"/>
    <s v="May"/>
    <x v="0"/>
    <n v="5"/>
    <n v="10.5"/>
    <n v="0.21000000000000002"/>
  </r>
  <r>
    <n v="96784"/>
    <x v="135"/>
    <d v="1899-12-30T07:34:34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96785"/>
    <x v="135"/>
    <d v="1899-12-30T07:34:44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96786"/>
    <x v="135"/>
    <d v="1899-12-30T07:34:59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87"/>
    <x v="135"/>
    <d v="1899-12-30T07:34:59"/>
    <n v="1"/>
    <n v="8"/>
    <x v="1"/>
    <n v="10"/>
    <n v="10"/>
    <x v="6"/>
    <x v="21"/>
    <s v="Guatemalan Sustainably Grown"/>
    <n v="10"/>
    <n v="10"/>
    <x v="2"/>
    <s v="May"/>
    <x v="0"/>
    <n v="3"/>
    <n v="30"/>
    <n v="1"/>
  </r>
  <r>
    <n v="96788"/>
    <x v="135"/>
    <d v="1899-12-30T07:35:06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96789"/>
    <x v="135"/>
    <d v="1899-12-30T07:35:06"/>
    <n v="2"/>
    <n v="5"/>
    <x v="0"/>
    <n v="84"/>
    <n v="0.8"/>
    <x v="4"/>
    <x v="13"/>
    <s v="Chocolate syrup"/>
    <n v="0.8"/>
    <n v="1.6"/>
    <x v="2"/>
    <s v="May"/>
    <x v="0"/>
    <n v="2"/>
    <n v="3.2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91"/>
    <x v="135"/>
    <d v="1899-12-30T07:35:3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92"/>
    <x v="135"/>
    <d v="1899-12-30T07:36:01"/>
    <n v="2"/>
    <n v="5"/>
    <x v="0"/>
    <n v="44"/>
    <n v="2.5"/>
    <x v="1"/>
    <x v="8"/>
    <s v="Peppermint Rg"/>
    <n v="2.5"/>
    <n v="5"/>
    <x v="2"/>
    <s v="May"/>
    <x v="0"/>
    <n v="5"/>
    <n v="25"/>
    <n v="0.5"/>
  </r>
  <r>
    <n v="96793"/>
    <x v="135"/>
    <d v="1899-12-30T07:36:0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96794"/>
    <x v="135"/>
    <d v="1899-12-30T07:36:16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95"/>
    <x v="135"/>
    <d v="1899-12-30T07:36:1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96796"/>
    <x v="135"/>
    <d v="1899-12-30T07:36:19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96797"/>
    <x v="135"/>
    <d v="1899-12-30T07:37:38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96798"/>
    <x v="135"/>
    <d v="1899-12-30T07:37:38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96799"/>
    <x v="135"/>
    <d v="1899-12-30T07:37:39"/>
    <n v="2"/>
    <n v="3"/>
    <x v="2"/>
    <n v="36"/>
    <n v="3.75"/>
    <x v="0"/>
    <x v="12"/>
    <s v="Jamaican Coffee River Lg"/>
    <n v="3.75"/>
    <n v="7.5"/>
    <x v="2"/>
    <s v="May"/>
    <x v="0"/>
    <n v="5"/>
    <n v="37.5"/>
    <n v="0.75"/>
  </r>
  <r>
    <n v="96800"/>
    <x v="135"/>
    <d v="1899-12-30T07:38:35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96801"/>
    <x v="135"/>
    <d v="1899-12-30T07:39:57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96802"/>
    <x v="135"/>
    <d v="1899-12-30T07:41:12"/>
    <n v="2"/>
    <n v="8"/>
    <x v="1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03"/>
    <x v="135"/>
    <d v="1899-12-30T07:41:12"/>
    <n v="1"/>
    <n v="8"/>
    <x v="1"/>
    <n v="83"/>
    <n v="14"/>
    <x v="8"/>
    <x v="25"/>
    <s v="I Need My Bean! Latte cup"/>
    <n v="14"/>
    <n v="14"/>
    <x v="2"/>
    <s v="May"/>
    <x v="0"/>
    <n v="7"/>
    <n v="98"/>
    <n v="1.4000000000000001"/>
  </r>
  <r>
    <n v="96804"/>
    <x v="135"/>
    <d v="1899-12-30T07:41:20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05"/>
    <x v="135"/>
    <d v="1899-12-30T07:41:2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806"/>
    <x v="135"/>
    <d v="1899-12-30T07:41:21"/>
    <n v="2"/>
    <n v="5"/>
    <x v="0"/>
    <n v="23"/>
    <n v="2.5"/>
    <x v="0"/>
    <x v="3"/>
    <s v="Our Old Time Diner Blend Rg"/>
    <n v="2.5"/>
    <n v="5"/>
    <x v="2"/>
    <s v="May"/>
    <x v="0"/>
    <n v="5"/>
    <n v="25"/>
    <n v="0.5"/>
  </r>
  <r>
    <n v="96807"/>
    <x v="135"/>
    <d v="1899-12-30T07:41:57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96808"/>
    <x v="135"/>
    <d v="1899-12-30T07:41:5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809"/>
    <x v="135"/>
    <d v="1899-12-30T07:42:2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96810"/>
    <x v="135"/>
    <d v="1899-12-30T07:42:48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96811"/>
    <x v="135"/>
    <d v="1899-12-30T07:42:55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812"/>
    <x v="135"/>
    <d v="1899-12-30T07:43:27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96813"/>
    <x v="135"/>
    <d v="1899-12-30T07:43:37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814"/>
    <x v="135"/>
    <d v="1899-12-30T07:44:2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96815"/>
    <x v="135"/>
    <d v="1899-12-30T07:44:28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17"/>
    <x v="135"/>
    <d v="1899-12-30T07:44:42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18"/>
    <x v="135"/>
    <d v="1899-12-30T07:44:42"/>
    <n v="1"/>
    <n v="8"/>
    <x v="1"/>
    <n v="12"/>
    <n v="8.9499999999999993"/>
    <x v="5"/>
    <x v="14"/>
    <s v="Peppermint"/>
    <n v="8.9499999999999993"/>
    <n v="8.9499999999999993"/>
    <x v="2"/>
    <s v="May"/>
    <x v="0"/>
    <n v="3"/>
    <n v="26.849999999999998"/>
    <n v="0.89500000000000002"/>
  </r>
  <r>
    <n v="96819"/>
    <x v="135"/>
    <d v="1899-12-30T07:44:56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96820"/>
    <x v="135"/>
    <d v="1899-12-30T07:45:06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96821"/>
    <x v="135"/>
    <d v="1899-12-30T07:45:08"/>
    <n v="2"/>
    <n v="3"/>
    <x v="2"/>
    <n v="44"/>
    <n v="2.5"/>
    <x v="1"/>
    <x v="8"/>
    <s v="Peppermint Rg"/>
    <n v="2.5"/>
    <n v="5"/>
    <x v="2"/>
    <s v="May"/>
    <x v="0"/>
    <n v="5"/>
    <n v="25"/>
    <n v="0.5"/>
  </r>
  <r>
    <n v="96822"/>
    <x v="135"/>
    <d v="1899-12-30T07:45:12"/>
    <n v="2"/>
    <n v="3"/>
    <x v="2"/>
    <n v="35"/>
    <n v="3.1"/>
    <x v="0"/>
    <x v="12"/>
    <s v="Jamaican Coffee River Rg"/>
    <n v="3.1"/>
    <n v="6.2"/>
    <x v="2"/>
    <s v="May"/>
    <x v="0"/>
    <n v="5"/>
    <n v="31"/>
    <n v="0.62000000000000011"/>
  </r>
  <r>
    <n v="96823"/>
    <x v="135"/>
    <d v="1899-12-30T07:45:50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4"/>
    <x v="135"/>
    <d v="1899-12-30T07:46:04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96825"/>
    <x v="135"/>
    <d v="1899-12-30T07:46:04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96826"/>
    <x v="135"/>
    <d v="1899-12-30T07:46:19"/>
    <n v="2"/>
    <n v="5"/>
    <x v="0"/>
    <n v="55"/>
    <n v="4"/>
    <x v="1"/>
    <x v="1"/>
    <s v="Morning Sunrise Chai Lg"/>
    <n v="4"/>
    <n v="8"/>
    <x v="2"/>
    <s v="May"/>
    <x v="0"/>
    <n v="5"/>
    <n v="40"/>
    <n v="0.8"/>
  </r>
  <r>
    <n v="96827"/>
    <x v="135"/>
    <d v="1899-12-30T07:47:27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828"/>
    <x v="135"/>
    <d v="1899-12-30T07:47:37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30"/>
    <x v="135"/>
    <d v="1899-12-30T07:48:15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96831"/>
    <x v="135"/>
    <d v="1899-12-30T07:48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8.9499999999999993"/>
    <x v="2"/>
    <s v="May"/>
    <x v="0"/>
    <n v="3"/>
    <n v="26.849999999999998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834"/>
    <x v="135"/>
    <d v="1899-12-30T07:48:34"/>
    <n v="1"/>
    <n v="3"/>
    <x v="2"/>
    <n v="32"/>
    <n v="3"/>
    <x v="0"/>
    <x v="0"/>
    <s v="Ethiopia Rg"/>
    <n v="3"/>
    <n v="3"/>
    <x v="2"/>
    <s v="May"/>
    <x v="0"/>
    <n v="5"/>
    <n v="15"/>
    <n v="0.30000000000000004"/>
  </r>
  <r>
    <n v="96835"/>
    <x v="135"/>
    <d v="1899-12-30T07:49:35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96836"/>
    <x v="135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37"/>
    <x v="135"/>
    <d v="1899-12-30T07:49:41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96838"/>
    <x v="135"/>
    <d v="1899-12-30T07:49:41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96839"/>
    <x v="135"/>
    <d v="1899-12-30T07:49:49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96840"/>
    <x v="135"/>
    <d v="1899-12-30T07:49:49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841"/>
    <x v="135"/>
    <d v="1899-12-30T07:49:5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96842"/>
    <x v="135"/>
    <d v="1899-12-30T07:50:08"/>
    <n v="2"/>
    <n v="3"/>
    <x v="2"/>
    <n v="51"/>
    <n v="3"/>
    <x v="1"/>
    <x v="6"/>
    <s v="Earl Grey Lg"/>
    <n v="3"/>
    <n v="6"/>
    <x v="2"/>
    <s v="May"/>
    <x v="0"/>
    <n v="5"/>
    <n v="30"/>
    <n v="0.60000000000000009"/>
  </r>
  <r>
    <n v="96843"/>
    <x v="135"/>
    <d v="1899-12-30T07:50:2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44"/>
    <x v="135"/>
    <d v="1899-12-30T07:50:48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96845"/>
    <x v="135"/>
    <d v="1899-12-30T07:51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96846"/>
    <x v="135"/>
    <d v="1899-12-30T07:51:14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96847"/>
    <x v="135"/>
    <d v="1899-12-30T07:51:35"/>
    <n v="1"/>
    <n v="5"/>
    <x v="0"/>
    <n v="50"/>
    <n v="2.5"/>
    <x v="1"/>
    <x v="6"/>
    <s v="Earl Grey Rg"/>
    <n v="2.5"/>
    <n v="2.5"/>
    <x v="2"/>
    <s v="May"/>
    <x v="0"/>
    <n v="5"/>
    <n v="12.5"/>
    <n v="0.25"/>
  </r>
  <r>
    <n v="96848"/>
    <x v="135"/>
    <d v="1899-12-30T07:51:35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96849"/>
    <x v="135"/>
    <d v="1899-12-30T07:52:01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96850"/>
    <x v="135"/>
    <d v="1899-12-30T07:52:01"/>
    <n v="1"/>
    <n v="3"/>
    <x v="2"/>
    <n v="17"/>
    <n v="9.5"/>
    <x v="5"/>
    <x v="20"/>
    <s v="Morning Sunrise Chai"/>
    <n v="9.5"/>
    <n v="9.5"/>
    <x v="2"/>
    <s v="May"/>
    <x v="0"/>
    <n v="3"/>
    <n v="28.5"/>
    <n v="0.95000000000000007"/>
  </r>
  <r>
    <n v="96851"/>
    <x v="135"/>
    <d v="1899-12-30T07:52:05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96852"/>
    <x v="135"/>
    <d v="1899-12-30T07:53:24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853"/>
    <x v="135"/>
    <d v="1899-12-30T07:53:47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96854"/>
    <x v="135"/>
    <d v="1899-12-30T07:53:47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3"/>
    <x v="2"/>
    <s v="May"/>
    <x v="0"/>
    <n v="5"/>
    <n v="15"/>
    <n v="0.30000000000000004"/>
  </r>
  <r>
    <n v="96856"/>
    <x v="135"/>
    <d v="1899-12-30T07:55:30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857"/>
    <x v="135"/>
    <d v="1899-12-30T07:56:1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858"/>
    <x v="135"/>
    <d v="1899-12-30T07:56:28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96859"/>
    <x v="135"/>
    <d v="1899-12-30T07:56:28"/>
    <n v="2"/>
    <n v="3"/>
    <x v="2"/>
    <n v="84"/>
    <n v="0.8"/>
    <x v="4"/>
    <x v="13"/>
    <s v="Chocolate syrup"/>
    <n v="0.8"/>
    <n v="1.6"/>
    <x v="2"/>
    <s v="May"/>
    <x v="0"/>
    <n v="2"/>
    <n v="3.2"/>
    <n v="0.16000000000000003"/>
  </r>
  <r>
    <n v="96860"/>
    <x v="135"/>
    <d v="1899-12-30T07:56:37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861"/>
    <x v="135"/>
    <d v="1899-12-30T07:56:37"/>
    <n v="1"/>
    <n v="3"/>
    <x v="2"/>
    <n v="76"/>
    <n v="3.5"/>
    <x v="3"/>
    <x v="9"/>
    <s v="Chocolate Chip Biscotti"/>
    <n v="3.5"/>
    <n v="3.5"/>
    <x v="2"/>
    <s v="May"/>
    <x v="0"/>
    <n v="2"/>
    <n v="7"/>
    <n v="0.35000000000000003"/>
  </r>
  <r>
    <n v="96862"/>
    <x v="135"/>
    <d v="1899-12-30T07:57:05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96863"/>
    <x v="135"/>
    <d v="1899-12-30T07:57:34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864"/>
    <x v="135"/>
    <d v="1899-12-30T07:58:17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96865"/>
    <x v="135"/>
    <d v="1899-12-30T07:58:38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866"/>
    <x v="135"/>
    <d v="1899-12-30T07:58:58"/>
    <n v="2"/>
    <n v="5"/>
    <x v="0"/>
    <n v="87"/>
    <n v="3"/>
    <x v="0"/>
    <x v="5"/>
    <s v="Ouro Brasileiro shot"/>
    <n v="3"/>
    <n v="6"/>
    <x v="2"/>
    <s v="May"/>
    <x v="0"/>
    <n v="5"/>
    <n v="30"/>
    <n v="0.60000000000000009"/>
  </r>
  <r>
    <n v="96867"/>
    <x v="135"/>
    <d v="1899-12-30T08:01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868"/>
    <x v="135"/>
    <d v="1899-12-30T08:01:3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3.75"/>
    <x v="2"/>
    <s v="May"/>
    <x v="1"/>
    <n v="2"/>
    <n v="7.5"/>
    <n v="0.375"/>
  </r>
  <r>
    <n v="96870"/>
    <x v="135"/>
    <d v="1899-12-30T08:01:54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871"/>
    <x v="135"/>
    <d v="1899-12-30T08:01:54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872"/>
    <x v="135"/>
    <d v="1899-12-30T08:02:25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873"/>
    <x v="135"/>
    <d v="1899-12-30T08:02:36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96874"/>
    <x v="135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96875"/>
    <x v="135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877"/>
    <x v="135"/>
    <d v="1899-12-30T08:04:08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878"/>
    <x v="135"/>
    <d v="1899-12-30T08:04:31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96879"/>
    <x v="135"/>
    <d v="1899-12-30T08:04:32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96880"/>
    <x v="135"/>
    <d v="1899-12-30T08:07:06"/>
    <n v="1"/>
    <n v="5"/>
    <x v="0"/>
    <n v="47"/>
    <n v="3"/>
    <x v="1"/>
    <x v="7"/>
    <s v="Serenity Green Tea Lg"/>
    <n v="3"/>
    <n v="3"/>
    <x v="2"/>
    <s v="May"/>
    <x v="1"/>
    <n v="5"/>
    <n v="15"/>
    <n v="0.30000000000000004"/>
  </r>
  <r>
    <n v="96881"/>
    <x v="135"/>
    <d v="1899-12-30T08:07:38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96882"/>
    <x v="135"/>
    <d v="1899-12-30T08:07:44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96883"/>
    <x v="135"/>
    <d v="1899-12-30T08:08:57"/>
    <n v="2"/>
    <n v="3"/>
    <x v="2"/>
    <n v="57"/>
    <n v="3.1"/>
    <x v="1"/>
    <x v="1"/>
    <s v="Spicy Eye Opener Chai Lg"/>
    <n v="3.1"/>
    <n v="6.2"/>
    <x v="2"/>
    <s v="May"/>
    <x v="1"/>
    <n v="5"/>
    <n v="31"/>
    <n v="0.6200000000000001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8.9499999999999993"/>
    <x v="2"/>
    <s v="May"/>
    <x v="1"/>
    <n v="3"/>
    <n v="26.849999999999998"/>
    <n v="0.89500000000000002"/>
  </r>
  <r>
    <n v="96885"/>
    <x v="135"/>
    <d v="1899-12-30T08:09:3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96886"/>
    <x v="135"/>
    <d v="1899-12-30T08:09:35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96887"/>
    <x v="135"/>
    <d v="1899-12-30T08:09:38"/>
    <n v="2"/>
    <n v="8"/>
    <x v="1"/>
    <n v="23"/>
    <n v="2.5"/>
    <x v="0"/>
    <x v="3"/>
    <s v="Our Old Time Diner Blend Rg"/>
    <n v="2.5"/>
    <n v="5"/>
    <x v="2"/>
    <s v="May"/>
    <x v="1"/>
    <n v="5"/>
    <n v="25"/>
    <n v="0.5"/>
  </r>
  <r>
    <n v="96888"/>
    <x v="135"/>
    <d v="1899-12-30T08:09:43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89"/>
    <x v="135"/>
    <d v="1899-12-30T08:09:43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96890"/>
    <x v="135"/>
    <d v="1899-12-30T08:10:0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96891"/>
    <x v="135"/>
    <d v="1899-12-30T08:10:38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892"/>
    <x v="135"/>
    <d v="1899-12-30T08:11:57"/>
    <n v="2"/>
    <n v="3"/>
    <x v="2"/>
    <n v="46"/>
    <n v="2.5"/>
    <x v="1"/>
    <x v="7"/>
    <s v="Serenity Green Tea Rg"/>
    <n v="2.5"/>
    <n v="5"/>
    <x v="2"/>
    <s v="May"/>
    <x v="1"/>
    <n v="5"/>
    <n v="25"/>
    <n v="0.5"/>
  </r>
  <r>
    <n v="96893"/>
    <x v="135"/>
    <d v="1899-12-30T08:11:57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894"/>
    <x v="135"/>
    <d v="1899-12-30T08:13:47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96895"/>
    <x v="135"/>
    <d v="1899-12-30T08:13:47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96896"/>
    <x v="135"/>
    <d v="1899-12-30T08:13:47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97"/>
    <x v="135"/>
    <d v="1899-12-30T08:15:37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898"/>
    <x v="135"/>
    <d v="1899-12-30T08:16:00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96899"/>
    <x v="135"/>
    <d v="1899-12-30T08:16:29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96900"/>
    <x v="135"/>
    <d v="1899-12-30T08:16:29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96901"/>
    <x v="135"/>
    <d v="1899-12-30T08:17:36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96902"/>
    <x v="135"/>
    <d v="1899-12-30T08:17:58"/>
    <n v="1"/>
    <n v="3"/>
    <x v="2"/>
    <n v="42"/>
    <n v="2.5"/>
    <x v="1"/>
    <x v="8"/>
    <s v="Lemon Grass Rg"/>
    <n v="2.5"/>
    <n v="2.5"/>
    <x v="2"/>
    <s v="May"/>
    <x v="1"/>
    <n v="5"/>
    <n v="12.5"/>
    <n v="0.25"/>
  </r>
  <r>
    <n v="96903"/>
    <x v="135"/>
    <d v="1899-12-30T08:18:06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04"/>
    <x v="135"/>
    <d v="1899-12-30T08:18:22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905"/>
    <x v="135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96906"/>
    <x v="135"/>
    <d v="1899-12-30T08:20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907"/>
    <x v="135"/>
    <d v="1899-12-30T08:20:30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908"/>
    <x v="135"/>
    <d v="1899-12-30T08:20:30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96909"/>
    <x v="135"/>
    <d v="1899-12-30T08:20:31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10"/>
    <x v="135"/>
    <d v="1899-12-30T08:20:31"/>
    <n v="2"/>
    <n v="8"/>
    <x v="1"/>
    <n v="63"/>
    <n v="0.8"/>
    <x v="4"/>
    <x v="13"/>
    <s v="Carmel syrup"/>
    <n v="0.8"/>
    <n v="1.6"/>
    <x v="2"/>
    <s v="May"/>
    <x v="1"/>
    <n v="2"/>
    <n v="3.2"/>
    <n v="0.16000000000000003"/>
  </r>
  <r>
    <n v="96911"/>
    <x v="135"/>
    <d v="1899-12-30T08:20:34"/>
    <n v="1"/>
    <n v="3"/>
    <x v="2"/>
    <n v="37"/>
    <n v="3"/>
    <x v="0"/>
    <x v="5"/>
    <s v="Espresso shot"/>
    <n v="3"/>
    <n v="3"/>
    <x v="2"/>
    <s v="May"/>
    <x v="1"/>
    <n v="5"/>
    <n v="15"/>
    <n v="0.30000000000000004"/>
  </r>
  <r>
    <n v="96912"/>
    <x v="135"/>
    <d v="1899-12-30T08:20:34"/>
    <n v="1"/>
    <n v="3"/>
    <x v="2"/>
    <n v="65"/>
    <n v="0.8"/>
    <x v="4"/>
    <x v="17"/>
    <s v="Sugar Free Vanilla syrup"/>
    <n v="0.8"/>
    <n v="0.8"/>
    <x v="2"/>
    <s v="May"/>
    <x v="1"/>
    <n v="2"/>
    <n v="1.6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14"/>
    <x v="135"/>
    <d v="1899-12-30T08:20:5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96915"/>
    <x v="135"/>
    <d v="1899-12-30T08:20:57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96916"/>
    <x v="135"/>
    <d v="1899-12-30T08:21:12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96917"/>
    <x v="135"/>
    <d v="1899-12-30T08:21:20"/>
    <n v="2"/>
    <n v="5"/>
    <x v="0"/>
    <n v="51"/>
    <n v="3"/>
    <x v="1"/>
    <x v="6"/>
    <s v="Earl Grey Lg"/>
    <n v="3"/>
    <n v="6"/>
    <x v="2"/>
    <s v="May"/>
    <x v="1"/>
    <n v="5"/>
    <n v="30"/>
    <n v="0.60000000000000009"/>
  </r>
  <r>
    <n v="96918"/>
    <x v="135"/>
    <d v="1899-12-30T08:21:54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96919"/>
    <x v="135"/>
    <d v="1899-12-30T08:21:56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96920"/>
    <x v="135"/>
    <d v="1899-12-30T08:22:52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21"/>
    <x v="135"/>
    <d v="1899-12-30T08:22:5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96922"/>
    <x v="135"/>
    <d v="1899-12-30T08:22:54"/>
    <n v="1"/>
    <n v="3"/>
    <x v="2"/>
    <n v="8"/>
    <n v="45"/>
    <x v="6"/>
    <x v="19"/>
    <s v="Civet Cat"/>
    <n v="45"/>
    <n v="45"/>
    <x v="2"/>
    <s v="May"/>
    <x v="1"/>
    <n v="3"/>
    <n v="135"/>
    <n v="4.5"/>
  </r>
  <r>
    <n v="96923"/>
    <x v="135"/>
    <d v="1899-12-30T08:22:58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25"/>
    <x v="135"/>
    <d v="1899-12-30T08:24:5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96926"/>
    <x v="135"/>
    <d v="1899-12-30T08:25:03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27"/>
    <x v="135"/>
    <d v="1899-12-30T08:25:37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96928"/>
    <x v="135"/>
    <d v="1899-12-30T08:26:10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29"/>
    <x v="135"/>
    <d v="1899-12-30T08:26:10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96930"/>
    <x v="135"/>
    <d v="1899-12-30T08:26:23"/>
    <n v="2"/>
    <n v="3"/>
    <x v="2"/>
    <n v="43"/>
    <n v="3"/>
    <x v="1"/>
    <x v="8"/>
    <s v="Lemon Grass Lg"/>
    <n v="3"/>
    <n v="6"/>
    <x v="2"/>
    <s v="May"/>
    <x v="1"/>
    <n v="5"/>
    <n v="30"/>
    <n v="0.60000000000000009"/>
  </r>
  <r>
    <n v="96931"/>
    <x v="135"/>
    <d v="1899-12-30T08:28:42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96932"/>
    <x v="135"/>
    <d v="1899-12-30T08:29:03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96933"/>
    <x v="135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34"/>
    <x v="135"/>
    <d v="1899-12-30T08:30:16"/>
    <n v="2"/>
    <n v="5"/>
    <x v="0"/>
    <n v="35"/>
    <n v="3.1"/>
    <x v="0"/>
    <x v="12"/>
    <s v="Jamaican Coffee River Rg"/>
    <n v="3.1"/>
    <n v="6.2"/>
    <x v="2"/>
    <s v="May"/>
    <x v="1"/>
    <n v="5"/>
    <n v="31"/>
    <n v="0.62000000000000011"/>
  </r>
  <r>
    <n v="96935"/>
    <x v="135"/>
    <d v="1899-12-30T08:30:16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96936"/>
    <x v="135"/>
    <d v="1899-12-30T08:30:25"/>
    <n v="1"/>
    <n v="8"/>
    <x v="1"/>
    <n v="54"/>
    <n v="2.5"/>
    <x v="1"/>
    <x v="1"/>
    <s v="Morning Sunrise Chai Rg"/>
    <n v="2.5"/>
    <n v="2.5"/>
    <x v="2"/>
    <s v="May"/>
    <x v="1"/>
    <n v="5"/>
    <n v="12.5"/>
    <n v="0.25"/>
  </r>
  <r>
    <n v="96937"/>
    <x v="135"/>
    <d v="1899-12-30T08:30:29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38"/>
    <x v="135"/>
    <d v="1899-12-30T08:30:29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6939"/>
    <x v="135"/>
    <d v="1899-12-30T08:31:33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40"/>
    <x v="135"/>
    <d v="1899-12-30T08:31:34"/>
    <n v="1"/>
    <n v="8"/>
    <x v="1"/>
    <n v="22"/>
    <n v="2"/>
    <x v="0"/>
    <x v="3"/>
    <s v="Our Old Time Diner Blend Sm"/>
    <n v="2"/>
    <n v="2"/>
    <x v="2"/>
    <s v="May"/>
    <x v="1"/>
    <n v="5"/>
    <n v="10"/>
    <n v="0.2"/>
  </r>
  <r>
    <n v="96941"/>
    <x v="135"/>
    <d v="1899-12-30T08:31:41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96942"/>
    <x v="135"/>
    <d v="1899-12-30T08:32:54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96943"/>
    <x v="135"/>
    <d v="1899-12-30T08:33:10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96944"/>
    <x v="135"/>
    <d v="1899-12-30T08:33:10"/>
    <n v="2"/>
    <n v="8"/>
    <x v="1"/>
    <n v="65"/>
    <n v="0.8"/>
    <x v="4"/>
    <x v="17"/>
    <s v="Sugar Free Vanilla syrup"/>
    <n v="0.8"/>
    <n v="1.6"/>
    <x v="2"/>
    <s v="May"/>
    <x v="1"/>
    <n v="2"/>
    <n v="3.2"/>
    <n v="0.16000000000000003"/>
  </r>
  <r>
    <n v="96945"/>
    <x v="135"/>
    <d v="1899-12-30T08:33:39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96946"/>
    <x v="135"/>
    <d v="1899-12-30T08:33:39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947"/>
    <x v="135"/>
    <d v="1899-12-30T08:33:40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96948"/>
    <x v="135"/>
    <d v="1899-12-30T08:34:43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96949"/>
    <x v="135"/>
    <d v="1899-12-30T08:35:12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96950"/>
    <x v="135"/>
    <d v="1899-12-30T08:35:12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51"/>
    <x v="135"/>
    <d v="1899-12-30T08:35:14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52"/>
    <x v="135"/>
    <d v="1899-12-30T08:35:58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96953"/>
    <x v="135"/>
    <d v="1899-12-30T08:36:06"/>
    <n v="1"/>
    <n v="5"/>
    <x v="0"/>
    <n v="39"/>
    <n v="4.25"/>
    <x v="0"/>
    <x v="5"/>
    <s v="Latte Rg"/>
    <n v="4.25"/>
    <n v="4.25"/>
    <x v="2"/>
    <s v="May"/>
    <x v="1"/>
    <n v="5"/>
    <n v="21.25"/>
    <n v="0.42500000000000004"/>
  </r>
  <r>
    <n v="96954"/>
    <x v="135"/>
    <d v="1899-12-30T08:36:06"/>
    <n v="2"/>
    <n v="5"/>
    <x v="0"/>
    <n v="84"/>
    <n v="0.8"/>
    <x v="4"/>
    <x v="13"/>
    <s v="Chocolate syrup"/>
    <n v="0.8"/>
    <n v="1.6"/>
    <x v="2"/>
    <s v="May"/>
    <x v="1"/>
    <n v="2"/>
    <n v="3.2"/>
    <n v="0.16000000000000003"/>
  </r>
  <r>
    <n v="96955"/>
    <x v="135"/>
    <d v="1899-12-30T08:36:12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56"/>
    <x v="135"/>
    <d v="1899-12-30T08:36:12"/>
    <n v="1"/>
    <n v="5"/>
    <x v="0"/>
    <n v="8"/>
    <n v="45"/>
    <x v="6"/>
    <x v="19"/>
    <s v="Civet Cat"/>
    <n v="45"/>
    <n v="45"/>
    <x v="2"/>
    <s v="May"/>
    <x v="1"/>
    <n v="3"/>
    <n v="135"/>
    <n v="4.5"/>
  </r>
  <r>
    <n v="96957"/>
    <x v="135"/>
    <d v="1899-12-30T08:36:13"/>
    <n v="1"/>
    <n v="3"/>
    <x v="2"/>
    <n v="52"/>
    <n v="2.5"/>
    <x v="1"/>
    <x v="1"/>
    <s v="Traditional Blend Chai Rg"/>
    <n v="2.5"/>
    <n v="2.5"/>
    <x v="2"/>
    <s v="May"/>
    <x v="1"/>
    <n v="5"/>
    <n v="12.5"/>
    <n v="0.2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959"/>
    <x v="135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96960"/>
    <x v="135"/>
    <d v="1899-12-30T08:38:1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61"/>
    <x v="135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62"/>
    <x v="135"/>
    <d v="1899-12-30T08:38:2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6963"/>
    <x v="135"/>
    <d v="1899-12-30T08:38:26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65"/>
    <x v="135"/>
    <d v="1899-12-30T08:38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66"/>
    <x v="135"/>
    <d v="1899-12-30T08:38:57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96967"/>
    <x v="135"/>
    <d v="1899-12-30T08:38:57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96968"/>
    <x v="135"/>
    <d v="1899-12-30T08:40:10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69"/>
    <x v="135"/>
    <d v="1899-12-30T08:40:10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96970"/>
    <x v="135"/>
    <d v="1899-12-30T08:40:39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71"/>
    <x v="135"/>
    <d v="1899-12-30T08:40:39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96972"/>
    <x v="135"/>
    <d v="1899-12-30T08:42:40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6973"/>
    <x v="135"/>
    <d v="1899-12-30T08:42:47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96974"/>
    <x v="135"/>
    <d v="1899-12-30T08:43:1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75"/>
    <x v="135"/>
    <d v="1899-12-30T08:43:4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976"/>
    <x v="135"/>
    <d v="1899-12-30T08:43:49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96977"/>
    <x v="135"/>
    <d v="1899-12-30T08:44:43"/>
    <n v="2"/>
    <n v="8"/>
    <x v="1"/>
    <n v="33"/>
    <n v="3.5"/>
    <x v="0"/>
    <x v="0"/>
    <s v="Ethiopia Lg"/>
    <n v="3.5"/>
    <n v="7"/>
    <x v="2"/>
    <s v="May"/>
    <x v="1"/>
    <n v="5"/>
    <n v="35"/>
    <n v="0.70000000000000007"/>
  </r>
  <r>
    <n v="96978"/>
    <x v="135"/>
    <d v="1899-12-30T08:45:54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96979"/>
    <x v="135"/>
    <d v="1899-12-30T08:46:00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80"/>
    <x v="135"/>
    <d v="1899-12-30T08:46:06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81"/>
    <x v="135"/>
    <d v="1899-12-30T08:46:06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82"/>
    <x v="135"/>
    <d v="1899-12-30T08:47:55"/>
    <n v="1"/>
    <n v="8"/>
    <x v="1"/>
    <n v="87"/>
    <n v="2.1"/>
    <x v="0"/>
    <x v="5"/>
    <s v="Ouro Brasileiro shot"/>
    <n v="2.1"/>
    <n v="2.1"/>
    <x v="2"/>
    <s v="May"/>
    <x v="1"/>
    <n v="5"/>
    <n v="10.5"/>
    <n v="0.21000000000000002"/>
  </r>
  <r>
    <n v="96983"/>
    <x v="135"/>
    <d v="1899-12-30T08:47:55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96984"/>
    <x v="135"/>
    <d v="1899-12-30T08:48:08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96985"/>
    <x v="135"/>
    <d v="1899-12-30T08:49:0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86"/>
    <x v="135"/>
    <d v="1899-12-30T08:49:22"/>
    <n v="3"/>
    <n v="5"/>
    <x v="0"/>
    <n v="23"/>
    <n v="2.5"/>
    <x v="0"/>
    <x v="3"/>
    <s v="Our Old Time Diner Blend Rg"/>
    <n v="2.5"/>
    <n v="7.5"/>
    <x v="2"/>
    <s v="May"/>
    <x v="1"/>
    <n v="5"/>
    <n v="37.5"/>
    <n v="0.75"/>
  </r>
  <r>
    <n v="96987"/>
    <x v="135"/>
    <d v="1899-12-30T08:49:4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88"/>
    <x v="135"/>
    <d v="1899-12-30T08:49:49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89"/>
    <x v="135"/>
    <d v="1899-12-30T08:50:05"/>
    <n v="1"/>
    <n v="5"/>
    <x v="0"/>
    <n v="46"/>
    <n v="2.5"/>
    <x v="1"/>
    <x v="7"/>
    <s v="Serenity Green Tea Rg"/>
    <n v="2.5"/>
    <n v="2.5"/>
    <x v="2"/>
    <s v="May"/>
    <x v="1"/>
    <n v="5"/>
    <n v="12.5"/>
    <n v="0.25"/>
  </r>
  <r>
    <n v="96990"/>
    <x v="135"/>
    <d v="1899-12-30T08:50:5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91"/>
    <x v="135"/>
    <d v="1899-12-30T08:50:5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96992"/>
    <x v="135"/>
    <d v="1899-12-30T08:51:15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96993"/>
    <x v="135"/>
    <d v="1899-12-30T08:51:15"/>
    <n v="1"/>
    <n v="5"/>
    <x v="0"/>
    <n v="11"/>
    <n v="8.9499999999999993"/>
    <x v="5"/>
    <x v="14"/>
    <s v="Lemon Grass"/>
    <n v="8.9499999999999993"/>
    <n v="8.9499999999999993"/>
    <x v="2"/>
    <s v="May"/>
    <x v="1"/>
    <n v="3"/>
    <n v="26.849999999999998"/>
    <n v="0.89500000000000002"/>
  </r>
  <r>
    <n v="96994"/>
    <x v="135"/>
    <d v="1899-12-30T08:51:3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95"/>
    <x v="135"/>
    <d v="1899-12-30T08:51:54"/>
    <n v="2"/>
    <n v="3"/>
    <x v="2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96"/>
    <x v="135"/>
    <d v="1899-12-30T08:52:48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997"/>
    <x v="135"/>
    <d v="1899-12-30T08:52:48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96998"/>
    <x v="135"/>
    <d v="1899-12-30T08:53:09"/>
    <n v="2"/>
    <n v="3"/>
    <x v="2"/>
    <n v="59"/>
    <n v="4.5"/>
    <x v="2"/>
    <x v="2"/>
    <s v="Dark chocolate Lg"/>
    <n v="4.5"/>
    <n v="9"/>
    <x v="2"/>
    <s v="May"/>
    <x v="1"/>
    <n v="5"/>
    <n v="45"/>
    <n v="0.9"/>
  </r>
  <r>
    <n v="96999"/>
    <x v="135"/>
    <d v="1899-12-30T08:53:09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01"/>
    <x v="135"/>
    <d v="1899-12-30T08:55:5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7002"/>
    <x v="135"/>
    <d v="1899-12-30T08:56:12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7003"/>
    <x v="135"/>
    <d v="1899-12-30T08:56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97004"/>
    <x v="135"/>
    <d v="1899-12-30T08:57:02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97005"/>
    <x v="135"/>
    <d v="1899-12-30T08:57:07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06"/>
    <x v="135"/>
    <d v="1899-12-30T08:57:17"/>
    <n v="1"/>
    <n v="5"/>
    <x v="0"/>
    <n v="36"/>
    <n v="3.75"/>
    <x v="0"/>
    <x v="12"/>
    <s v="Jamaican Coffee River Lg"/>
    <n v="3.75"/>
    <n v="3.75"/>
    <x v="2"/>
    <s v="May"/>
    <x v="1"/>
    <n v="5"/>
    <n v="18.75"/>
    <n v="0.375"/>
  </r>
  <r>
    <n v="97007"/>
    <x v="135"/>
    <d v="1899-12-30T08:57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7008"/>
    <x v="135"/>
    <d v="1899-12-30T08:57:51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10"/>
    <x v="135"/>
    <d v="1899-12-30T08:58:54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11"/>
    <x v="135"/>
    <d v="1899-12-30T08:59:00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97012"/>
    <x v="135"/>
    <d v="1899-12-30T08:59:00"/>
    <n v="1"/>
    <n v="8"/>
    <x v="1"/>
    <n v="63"/>
    <n v="0.8"/>
    <x v="4"/>
    <x v="13"/>
    <s v="Carmel syrup"/>
    <n v="0.8"/>
    <n v="0.8"/>
    <x v="2"/>
    <s v="May"/>
    <x v="1"/>
    <n v="2"/>
    <n v="1.6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97014"/>
    <x v="135"/>
    <d v="1899-12-30T08:59:11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7015"/>
    <x v="135"/>
    <d v="1899-12-30T08:59:4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7016"/>
    <x v="135"/>
    <d v="1899-12-30T09:01:03"/>
    <n v="1"/>
    <n v="5"/>
    <x v="0"/>
    <n v="55"/>
    <n v="4"/>
    <x v="1"/>
    <x v="1"/>
    <s v="Morning Sunrise Chai Lg"/>
    <n v="4"/>
    <n v="4"/>
    <x v="2"/>
    <s v="May"/>
    <x v="2"/>
    <n v="5"/>
    <n v="20"/>
    <n v="0.4"/>
  </r>
  <r>
    <n v="97017"/>
    <x v="135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97018"/>
    <x v="135"/>
    <d v="1899-12-30T09:01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19"/>
    <x v="135"/>
    <d v="1899-12-30T09:01:53"/>
    <n v="2"/>
    <n v="5"/>
    <x v="0"/>
    <n v="54"/>
    <n v="2.5"/>
    <x v="1"/>
    <x v="1"/>
    <s v="Morning Sunrise Chai Rg"/>
    <n v="2.5"/>
    <n v="5"/>
    <x v="2"/>
    <s v="May"/>
    <x v="2"/>
    <n v="5"/>
    <n v="25"/>
    <n v="0.5"/>
  </r>
  <r>
    <n v="97020"/>
    <x v="135"/>
    <d v="1899-12-30T09:02:04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021"/>
    <x v="135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97022"/>
    <x v="135"/>
    <d v="1899-12-30T09:02:22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97023"/>
    <x v="135"/>
    <d v="1899-12-30T09:03:13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24"/>
    <x v="135"/>
    <d v="1899-12-30T09:03:26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97025"/>
    <x v="135"/>
    <d v="1899-12-30T09:03:26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026"/>
    <x v="135"/>
    <d v="1899-12-30T09:04:21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97027"/>
    <x v="135"/>
    <d v="1899-12-30T09:04:21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97028"/>
    <x v="135"/>
    <d v="1899-12-30T09:04:21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029"/>
    <x v="135"/>
    <d v="1899-12-30T09:05:15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030"/>
    <x v="135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31"/>
    <x v="135"/>
    <d v="1899-12-30T09:05:34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032"/>
    <x v="135"/>
    <d v="1899-12-30T09:07:39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033"/>
    <x v="135"/>
    <d v="1899-12-30T09:07:4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8.9499999999999993"/>
    <x v="2"/>
    <s v="May"/>
    <x v="2"/>
    <n v="3"/>
    <n v="26.849999999999998"/>
    <n v="0.89500000000000002"/>
  </r>
  <r>
    <n v="97035"/>
    <x v="135"/>
    <d v="1899-12-30T09:07:47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036"/>
    <x v="135"/>
    <d v="1899-12-30T09:08:16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97037"/>
    <x v="135"/>
    <d v="1899-12-30T09:08:16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97039"/>
    <x v="135"/>
    <d v="1899-12-30T09:08:27"/>
    <n v="2"/>
    <n v="3"/>
    <x v="2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97040"/>
    <x v="135"/>
    <d v="1899-12-30T09:08:27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41"/>
    <x v="135"/>
    <d v="1899-12-30T09:08:2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042"/>
    <x v="135"/>
    <d v="1899-12-30T09:08:2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97043"/>
    <x v="135"/>
    <d v="1899-12-30T09:08:34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44"/>
    <x v="135"/>
    <d v="1899-12-30T09:09:14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97045"/>
    <x v="135"/>
    <d v="1899-12-30T09:09:14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97046"/>
    <x v="135"/>
    <d v="1899-12-30T09:09:14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97047"/>
    <x v="135"/>
    <d v="1899-12-30T09:10:33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48"/>
    <x v="135"/>
    <d v="1899-12-30T09:10:41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97049"/>
    <x v="135"/>
    <d v="1899-12-30T09:10:41"/>
    <n v="1"/>
    <n v="3"/>
    <x v="2"/>
    <n v="63"/>
    <n v="0.8"/>
    <x v="4"/>
    <x v="13"/>
    <s v="Carmel syrup"/>
    <n v="0.8"/>
    <n v="0.8"/>
    <x v="2"/>
    <s v="May"/>
    <x v="2"/>
    <n v="2"/>
    <n v="1.6"/>
    <n v="8.0000000000000016E-2"/>
  </r>
  <r>
    <n v="97050"/>
    <x v="135"/>
    <d v="1899-12-30T09:10:52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97051"/>
    <x v="135"/>
    <d v="1899-12-30T09:10:52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97052"/>
    <x v="135"/>
    <d v="1899-12-30T09:10:53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97053"/>
    <x v="135"/>
    <d v="1899-12-30T09:11:05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54"/>
    <x v="135"/>
    <d v="1899-12-30T09:11:07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55"/>
    <x v="135"/>
    <d v="1899-12-30T09:11:28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6"/>
    <x v="135"/>
    <d v="1899-12-30T09:11:43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7"/>
    <x v="135"/>
    <d v="1899-12-30T09:11:43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97058"/>
    <x v="135"/>
    <d v="1899-12-30T09:11:48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97059"/>
    <x v="135"/>
    <d v="1899-12-30T09:11:50"/>
    <n v="2"/>
    <n v="5"/>
    <x v="0"/>
    <n v="87"/>
    <n v="3"/>
    <x v="0"/>
    <x v="5"/>
    <s v="Ouro Brasileiro shot"/>
    <n v="3"/>
    <n v="6"/>
    <x v="2"/>
    <s v="May"/>
    <x v="2"/>
    <n v="5"/>
    <n v="30"/>
    <n v="0.60000000000000009"/>
  </r>
  <r>
    <n v="97060"/>
    <x v="135"/>
    <d v="1899-12-30T09:11:51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97061"/>
    <x v="135"/>
    <d v="1899-12-30T09:11:5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062"/>
    <x v="135"/>
    <d v="1899-12-30T09:12:18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97063"/>
    <x v="135"/>
    <d v="1899-12-30T09:12:4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64"/>
    <x v="135"/>
    <d v="1899-12-30T09:12:42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065"/>
    <x v="135"/>
    <d v="1899-12-30T09:12:5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97066"/>
    <x v="135"/>
    <d v="1899-12-30T09:12:58"/>
    <n v="2"/>
    <n v="3"/>
    <x v="2"/>
    <n v="84"/>
    <n v="0.8"/>
    <x v="4"/>
    <x v="13"/>
    <s v="Chocolate syrup"/>
    <n v="0.8"/>
    <n v="1.6"/>
    <x v="2"/>
    <s v="May"/>
    <x v="2"/>
    <n v="2"/>
    <n v="3.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68"/>
    <x v="135"/>
    <d v="1899-12-30T09:12:58"/>
    <n v="1"/>
    <n v="3"/>
    <x v="2"/>
    <n v="9"/>
    <n v="22.5"/>
    <x v="6"/>
    <x v="16"/>
    <s v="Organic Decaf Blend"/>
    <n v="22.5"/>
    <n v="22.5"/>
    <x v="2"/>
    <s v="May"/>
    <x v="2"/>
    <n v="3"/>
    <n v="67.5"/>
    <n v="2.25"/>
  </r>
  <r>
    <n v="97069"/>
    <x v="135"/>
    <d v="1899-12-30T09:14:39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97070"/>
    <x v="135"/>
    <d v="1899-12-30T09:15:01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71"/>
    <x v="135"/>
    <d v="1899-12-30T09:15:47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97072"/>
    <x v="135"/>
    <d v="1899-12-30T09:16:41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97074"/>
    <x v="135"/>
    <d v="1899-12-30T09:17:4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97075"/>
    <x v="135"/>
    <d v="1899-12-30T09:17:54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97076"/>
    <x v="135"/>
    <d v="1899-12-30T09:18:4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97077"/>
    <x v="135"/>
    <d v="1899-12-30T09:18:42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78"/>
    <x v="135"/>
    <d v="1899-12-30T09:18:43"/>
    <n v="1"/>
    <n v="8"/>
    <x v="1"/>
    <n v="54"/>
    <n v="2.5"/>
    <x v="1"/>
    <x v="1"/>
    <s v="Morning Sunrise Chai Rg"/>
    <n v="2.5"/>
    <n v="2.5"/>
    <x v="2"/>
    <s v="May"/>
    <x v="2"/>
    <n v="5"/>
    <n v="12.5"/>
    <n v="0.25"/>
  </r>
  <r>
    <n v="97079"/>
    <x v="135"/>
    <d v="1899-12-30T09:19:46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080"/>
    <x v="135"/>
    <d v="1899-12-30T09:19:54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81"/>
    <x v="135"/>
    <d v="1899-12-30T09:20:26"/>
    <n v="1"/>
    <n v="5"/>
    <x v="0"/>
    <n v="87"/>
    <n v="3"/>
    <x v="0"/>
    <x v="5"/>
    <s v="Ouro Brasileiro shot"/>
    <n v="3"/>
    <n v="3"/>
    <x v="2"/>
    <s v="May"/>
    <x v="2"/>
    <n v="5"/>
    <n v="15"/>
    <n v="0.30000000000000004"/>
  </r>
  <r>
    <n v="97082"/>
    <x v="135"/>
    <d v="1899-12-30T09:20:29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97083"/>
    <x v="135"/>
    <d v="1899-12-30T09:21:11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084"/>
    <x v="135"/>
    <d v="1899-12-30T09:21:11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85"/>
    <x v="135"/>
    <d v="1899-12-30T09:21:22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97086"/>
    <x v="135"/>
    <d v="1899-12-30T09:21:42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97087"/>
    <x v="135"/>
    <d v="1899-12-30T09:23:09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88"/>
    <x v="135"/>
    <d v="1899-12-30T09:23:33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91"/>
    <x v="135"/>
    <d v="1899-12-30T09:23:47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2"/>
    <x v="135"/>
    <d v="1899-12-30T09:23:57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97093"/>
    <x v="135"/>
    <d v="1899-12-30T09:24:28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094"/>
    <x v="135"/>
    <d v="1899-12-30T09:24:31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95"/>
    <x v="135"/>
    <d v="1899-12-30T09:25:23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96"/>
    <x v="135"/>
    <d v="1899-12-30T09:26:01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97097"/>
    <x v="135"/>
    <d v="1899-12-30T09:26:05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97098"/>
    <x v="135"/>
    <d v="1899-12-30T09:26:0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9"/>
    <x v="135"/>
    <d v="1899-12-30T09:26:29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100"/>
    <x v="135"/>
    <d v="1899-12-30T09:28:23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01"/>
    <x v="135"/>
    <d v="1899-12-30T09:29:39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97102"/>
    <x v="135"/>
    <d v="1899-12-30T09:30:26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103"/>
    <x v="135"/>
    <d v="1899-12-30T09:31:47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104"/>
    <x v="135"/>
    <d v="1899-12-30T09:31:53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97105"/>
    <x v="135"/>
    <d v="1899-12-30T09:31:54"/>
    <n v="1"/>
    <n v="8"/>
    <x v="1"/>
    <n v="32"/>
    <n v="3"/>
    <x v="0"/>
    <x v="0"/>
    <s v="Ethiopia Rg"/>
    <n v="3"/>
    <n v="3"/>
    <x v="2"/>
    <s v="May"/>
    <x v="2"/>
    <n v="5"/>
    <n v="15"/>
    <n v="0.30000000000000004"/>
  </r>
  <r>
    <n v="97106"/>
    <x v="135"/>
    <d v="1899-12-30T09:31:54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07"/>
    <x v="135"/>
    <d v="1899-12-30T09:32:04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97108"/>
    <x v="135"/>
    <d v="1899-12-30T09:32:41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97109"/>
    <x v="135"/>
    <d v="1899-12-30T09:33:10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97110"/>
    <x v="135"/>
    <d v="1899-12-30T09:33:12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111"/>
    <x v="135"/>
    <d v="1899-12-30T09:33:59"/>
    <n v="1"/>
    <n v="3"/>
    <x v="2"/>
    <n v="50"/>
    <n v="2.5"/>
    <x v="1"/>
    <x v="6"/>
    <s v="Earl Grey Rg"/>
    <n v="2.5"/>
    <n v="2.5"/>
    <x v="2"/>
    <s v="May"/>
    <x v="2"/>
    <n v="5"/>
    <n v="12.5"/>
    <n v="0.25"/>
  </r>
  <r>
    <n v="97112"/>
    <x v="135"/>
    <d v="1899-12-30T09:34:11"/>
    <n v="2"/>
    <n v="8"/>
    <x v="1"/>
    <n v="58"/>
    <n v="3.5"/>
    <x v="2"/>
    <x v="2"/>
    <s v="Dark chocolate Rg"/>
    <n v="3.5"/>
    <n v="7"/>
    <x v="2"/>
    <s v="May"/>
    <x v="2"/>
    <n v="5"/>
    <n v="35"/>
    <n v="0.70000000000000007"/>
  </r>
  <r>
    <n v="97113"/>
    <x v="135"/>
    <d v="1899-12-30T09:34:35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14"/>
    <x v="135"/>
    <d v="1899-12-30T09:34:3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115"/>
    <x v="135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116"/>
    <x v="135"/>
    <d v="1899-12-30T09:35:48"/>
    <n v="1"/>
    <n v="3"/>
    <x v="2"/>
    <n v="27"/>
    <n v="3.5"/>
    <x v="0"/>
    <x v="11"/>
    <s v="Brazilian Lg"/>
    <n v="3.5"/>
    <n v="3.5"/>
    <x v="2"/>
    <s v="May"/>
    <x v="2"/>
    <n v="5"/>
    <n v="17.5"/>
    <n v="0.35000000000000003"/>
  </r>
  <r>
    <n v="97117"/>
    <x v="135"/>
    <d v="1899-12-30T09:35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97118"/>
    <x v="135"/>
    <d v="1899-12-30T09:35:5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19"/>
    <x v="135"/>
    <d v="1899-12-30T09:36:2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97120"/>
    <x v="135"/>
    <d v="1899-12-30T09:36:2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22"/>
    <x v="135"/>
    <d v="1899-12-30T09:36:3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97123"/>
    <x v="135"/>
    <d v="1899-12-30T09:36:38"/>
    <n v="2"/>
    <n v="5"/>
    <x v="0"/>
    <n v="64"/>
    <n v="0.8"/>
    <x v="4"/>
    <x v="13"/>
    <s v="Hazelnut syrup"/>
    <n v="0.8"/>
    <n v="1.6"/>
    <x v="2"/>
    <s v="May"/>
    <x v="2"/>
    <n v="2"/>
    <n v="3.2"/>
    <n v="0.16000000000000003"/>
  </r>
  <r>
    <n v="97124"/>
    <x v="135"/>
    <d v="1899-12-30T09:36:5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97125"/>
    <x v="135"/>
    <d v="1899-12-30T09:36:5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26"/>
    <x v="135"/>
    <d v="1899-12-30T09:37:3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127"/>
    <x v="135"/>
    <d v="1899-12-30T09:39:45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28"/>
    <x v="135"/>
    <d v="1899-12-30T09:39:51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29"/>
    <x v="135"/>
    <d v="1899-12-30T09:40:04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97130"/>
    <x v="135"/>
    <d v="1899-12-30T09:40:32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1"/>
    <x v="135"/>
    <d v="1899-12-30T09:41:01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2"/>
    <x v="135"/>
    <d v="1899-12-30T09:41:01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133"/>
    <x v="135"/>
    <d v="1899-12-30T09:41:32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97134"/>
    <x v="135"/>
    <d v="1899-12-30T09:41:32"/>
    <n v="2"/>
    <n v="3"/>
    <x v="2"/>
    <n v="63"/>
    <n v="0.8"/>
    <x v="4"/>
    <x v="13"/>
    <s v="Carmel syrup"/>
    <n v="0.8"/>
    <n v="1.6"/>
    <x v="2"/>
    <s v="May"/>
    <x v="2"/>
    <n v="2"/>
    <n v="3.2"/>
    <n v="0.16000000000000003"/>
  </r>
  <r>
    <n v="97135"/>
    <x v="135"/>
    <d v="1899-12-30T09:41:54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136"/>
    <x v="135"/>
    <d v="1899-12-30T09:41:54"/>
    <n v="2"/>
    <n v="8"/>
    <x v="1"/>
    <n v="65"/>
    <n v="0.8"/>
    <x v="4"/>
    <x v="17"/>
    <s v="Sugar Free Vanilla syrup"/>
    <n v="0.8"/>
    <n v="1.6"/>
    <x v="2"/>
    <s v="May"/>
    <x v="2"/>
    <n v="2"/>
    <n v="3.2"/>
    <n v="0.16000000000000003"/>
  </r>
  <r>
    <n v="97137"/>
    <x v="135"/>
    <d v="1899-12-30T09:42:13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38"/>
    <x v="135"/>
    <d v="1899-12-30T09:42:13"/>
    <n v="1"/>
    <n v="8"/>
    <x v="1"/>
    <n v="77"/>
    <n v="3"/>
    <x v="3"/>
    <x v="4"/>
    <s v="Oatmeal Scone"/>
    <n v="3"/>
    <n v="3"/>
    <x v="2"/>
    <s v="May"/>
    <x v="2"/>
    <n v="2"/>
    <n v="6"/>
    <n v="0.30000000000000004"/>
  </r>
  <r>
    <n v="97139"/>
    <x v="135"/>
    <d v="1899-12-30T09:42:31"/>
    <n v="2"/>
    <n v="3"/>
    <x v="2"/>
    <n v="40"/>
    <n v="3.75"/>
    <x v="0"/>
    <x v="5"/>
    <s v="Cappuccino"/>
    <n v="3.75"/>
    <n v="7.5"/>
    <x v="2"/>
    <s v="May"/>
    <x v="2"/>
    <n v="5"/>
    <n v="37.5"/>
    <n v="0.75"/>
  </r>
  <r>
    <n v="97140"/>
    <x v="135"/>
    <d v="1899-12-30T09:42:31"/>
    <n v="1"/>
    <n v="3"/>
    <x v="2"/>
    <n v="84"/>
    <n v="0.8"/>
    <x v="4"/>
    <x v="13"/>
    <s v="Chocolate syrup"/>
    <n v="0.8"/>
    <n v="0.8"/>
    <x v="2"/>
    <s v="May"/>
    <x v="2"/>
    <n v="2"/>
    <n v="1.6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42"/>
    <x v="135"/>
    <d v="1899-12-30T09:42:49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43"/>
    <x v="135"/>
    <d v="1899-12-30T09:42:49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97144"/>
    <x v="135"/>
    <d v="1899-12-30T09:43:05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97145"/>
    <x v="135"/>
    <d v="1899-12-30T09:43:05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147"/>
    <x v="135"/>
    <d v="1899-12-30T09:45:18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8"/>
    <x v="135"/>
    <d v="1899-12-30T09:45:43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9"/>
    <x v="135"/>
    <d v="1899-12-30T09:46:06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97150"/>
    <x v="135"/>
    <d v="1899-12-30T09:46:06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97152"/>
    <x v="135"/>
    <d v="1899-12-30T09:46:08"/>
    <n v="1"/>
    <n v="5"/>
    <x v="0"/>
    <n v="5"/>
    <n v="15"/>
    <x v="6"/>
    <x v="15"/>
    <s v="Columbian Medium Roast"/>
    <n v="15"/>
    <n v="15"/>
    <x v="2"/>
    <s v="May"/>
    <x v="2"/>
    <n v="3"/>
    <n v="45"/>
    <n v="1.5"/>
  </r>
  <r>
    <n v="97153"/>
    <x v="135"/>
    <d v="1899-12-30T09:46:21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54"/>
    <x v="135"/>
    <d v="1899-12-30T09:47:0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97155"/>
    <x v="135"/>
    <d v="1899-12-30T09:47:05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97156"/>
    <x v="135"/>
    <d v="1899-12-30T09:47:2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57"/>
    <x v="135"/>
    <d v="1899-12-30T09:47:43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158"/>
    <x v="135"/>
    <d v="1899-12-30T09:47:43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97159"/>
    <x v="135"/>
    <d v="1899-12-30T09:47:47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160"/>
    <x v="135"/>
    <d v="1899-12-30T09:47:54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97161"/>
    <x v="135"/>
    <d v="1899-12-30T09:49:08"/>
    <n v="2"/>
    <n v="3"/>
    <x v="2"/>
    <n v="32"/>
    <n v="3"/>
    <x v="0"/>
    <x v="0"/>
    <s v="Ethiopia Rg"/>
    <n v="3"/>
    <n v="6"/>
    <x v="2"/>
    <s v="May"/>
    <x v="2"/>
    <n v="5"/>
    <n v="30"/>
    <n v="0.60000000000000009"/>
  </r>
  <r>
    <n v="97162"/>
    <x v="135"/>
    <d v="1899-12-30T09:49:0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97163"/>
    <x v="135"/>
    <d v="1899-12-30T09:51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97164"/>
    <x v="135"/>
    <d v="1899-12-30T09:51:2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97165"/>
    <x v="135"/>
    <d v="1899-12-30T09:52:23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166"/>
    <x v="135"/>
    <d v="1899-12-30T09:52:42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97167"/>
    <x v="135"/>
    <d v="1899-12-30T09:53:38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68"/>
    <x v="135"/>
    <d v="1899-12-30T09:53:59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97169"/>
    <x v="135"/>
    <d v="1899-12-30T09:53:59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70"/>
    <x v="135"/>
    <d v="1899-12-30T09:54:17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97171"/>
    <x v="135"/>
    <d v="1899-12-30T09:54:17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15"/>
    <x v="2"/>
    <s v="May"/>
    <x v="2"/>
    <n v="3"/>
    <n v="45"/>
    <n v="1.5"/>
  </r>
  <r>
    <n v="97173"/>
    <x v="135"/>
    <d v="1899-12-30T09:54:22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74"/>
    <x v="135"/>
    <d v="1899-12-30T09:54:22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97175"/>
    <x v="135"/>
    <d v="1899-12-30T09:54:23"/>
    <n v="2"/>
    <n v="5"/>
    <x v="0"/>
    <n v="60"/>
    <n v="3.75"/>
    <x v="2"/>
    <x v="2"/>
    <s v="Sustainably Grown Organic Rg"/>
    <n v="3.75"/>
    <n v="7.5"/>
    <x v="2"/>
    <s v="May"/>
    <x v="2"/>
    <n v="5"/>
    <n v="37.5"/>
    <n v="0.75"/>
  </r>
  <r>
    <n v="97176"/>
    <x v="135"/>
    <d v="1899-12-30T09:54:42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97177"/>
    <x v="135"/>
    <d v="1899-12-30T09:55:10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78"/>
    <x v="135"/>
    <d v="1899-12-30T09:56:39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97179"/>
    <x v="135"/>
    <d v="1899-12-30T09:57:10"/>
    <n v="1"/>
    <n v="3"/>
    <x v="2"/>
    <n v="49"/>
    <n v="3"/>
    <x v="1"/>
    <x v="6"/>
    <s v="English Breakfast Lg"/>
    <n v="3"/>
    <n v="3"/>
    <x v="2"/>
    <s v="May"/>
    <x v="2"/>
    <n v="5"/>
    <n v="15"/>
    <n v="0.30000000000000004"/>
  </r>
  <r>
    <n v="97180"/>
    <x v="135"/>
    <d v="1899-12-30T09:57:43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181"/>
    <x v="135"/>
    <d v="1899-12-30T09:58:36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82"/>
    <x v="135"/>
    <d v="1899-12-30T09:58:37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97183"/>
    <x v="135"/>
    <d v="1899-12-30T09:59:5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84"/>
    <x v="135"/>
    <d v="1899-12-30T10:00:42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85"/>
    <x v="135"/>
    <d v="1899-12-30T10:00:45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97186"/>
    <x v="135"/>
    <d v="1899-12-30T10:00:45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97188"/>
    <x v="135"/>
    <d v="1899-12-30T10:01:52"/>
    <n v="1"/>
    <n v="3"/>
    <x v="2"/>
    <n v="78"/>
    <n v="4.5"/>
    <x v="3"/>
    <x v="4"/>
    <s v="Scottish Cream Scone "/>
    <n v="4.5"/>
    <n v="4.5"/>
    <x v="2"/>
    <s v="May"/>
    <x v="3"/>
    <n v="2"/>
    <n v="9"/>
    <n v="0.45"/>
  </r>
  <r>
    <n v="97189"/>
    <x v="135"/>
    <d v="1899-12-30T10:01:55"/>
    <n v="2"/>
    <n v="8"/>
    <x v="1"/>
    <n v="44"/>
    <n v="2.5"/>
    <x v="1"/>
    <x v="8"/>
    <s v="Peppermint Rg"/>
    <n v="2.5"/>
    <n v="5"/>
    <x v="2"/>
    <s v="May"/>
    <x v="3"/>
    <n v="5"/>
    <n v="25"/>
    <n v="0.5"/>
  </r>
  <r>
    <n v="97190"/>
    <x v="135"/>
    <d v="1899-12-30T10:01:55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97191"/>
    <x v="135"/>
    <d v="1899-12-30T10:01:58"/>
    <n v="1"/>
    <n v="8"/>
    <x v="1"/>
    <n v="57"/>
    <n v="3.1"/>
    <x v="1"/>
    <x v="1"/>
    <s v="Spicy Eye Opener Chai Lg"/>
    <n v="3.1"/>
    <n v="3.1"/>
    <x v="2"/>
    <s v="May"/>
    <x v="3"/>
    <n v="5"/>
    <n v="15.5"/>
    <n v="0.31000000000000005"/>
  </r>
  <r>
    <n v="97192"/>
    <x v="135"/>
    <d v="1899-12-30T10:03:1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193"/>
    <x v="135"/>
    <d v="1899-12-30T10:04:09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97194"/>
    <x v="135"/>
    <d v="1899-12-30T10:04:29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95"/>
    <x v="135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97196"/>
    <x v="135"/>
    <d v="1899-12-30T10:05:30"/>
    <n v="2"/>
    <n v="8"/>
    <x v="1"/>
    <n v="32"/>
    <n v="3"/>
    <x v="0"/>
    <x v="0"/>
    <s v="Ethiopia Rg"/>
    <n v="3"/>
    <n v="6"/>
    <x v="2"/>
    <s v="May"/>
    <x v="3"/>
    <n v="5"/>
    <n v="30"/>
    <n v="0.60000000000000009"/>
  </r>
  <r>
    <n v="97197"/>
    <x v="135"/>
    <d v="1899-12-30T10:06:00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97198"/>
    <x v="135"/>
    <d v="1899-12-30T10:06:12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199"/>
    <x v="135"/>
    <d v="1899-12-30T10:06:21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97200"/>
    <x v="135"/>
    <d v="1899-12-30T10:06:58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97201"/>
    <x v="135"/>
    <d v="1899-12-30T10:07:27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202"/>
    <x v="135"/>
    <d v="1899-12-30T10:07:32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97203"/>
    <x v="135"/>
    <d v="1899-12-30T10:07:4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04"/>
    <x v="135"/>
    <d v="1899-12-30T10:08:26"/>
    <n v="1"/>
    <n v="3"/>
    <x v="2"/>
    <n v="52"/>
    <n v="2.5"/>
    <x v="1"/>
    <x v="1"/>
    <s v="Traditional Blend Chai Rg"/>
    <n v="2.5"/>
    <n v="2.5"/>
    <x v="2"/>
    <s v="May"/>
    <x v="3"/>
    <n v="5"/>
    <n v="12.5"/>
    <n v="0.25"/>
  </r>
  <r>
    <n v="97205"/>
    <x v="135"/>
    <d v="1899-12-30T10:08:27"/>
    <n v="2"/>
    <n v="5"/>
    <x v="0"/>
    <n v="35"/>
    <n v="3.1"/>
    <x v="0"/>
    <x v="12"/>
    <s v="Jamaican Coffee River Rg"/>
    <n v="3.1"/>
    <n v="6.2"/>
    <x v="2"/>
    <s v="May"/>
    <x v="3"/>
    <n v="5"/>
    <n v="31"/>
    <n v="0.62000000000000011"/>
  </r>
  <r>
    <n v="97206"/>
    <x v="135"/>
    <d v="1899-12-30T10:08:45"/>
    <n v="1"/>
    <n v="3"/>
    <x v="2"/>
    <n v="42"/>
    <n v="2.5"/>
    <x v="1"/>
    <x v="8"/>
    <s v="Lemon Grass Rg"/>
    <n v="2.5"/>
    <n v="2.5"/>
    <x v="2"/>
    <s v="May"/>
    <x v="3"/>
    <n v="5"/>
    <n v="12.5"/>
    <n v="0.25"/>
  </r>
  <r>
    <n v="97207"/>
    <x v="135"/>
    <d v="1899-12-30T10:08:56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97208"/>
    <x v="135"/>
    <d v="1899-12-30T10:09:28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09"/>
    <x v="135"/>
    <d v="1899-12-30T10:09:2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97211"/>
    <x v="135"/>
    <d v="1899-12-30T10:09:53"/>
    <n v="1"/>
    <n v="8"/>
    <x v="1"/>
    <n v="8"/>
    <n v="45"/>
    <x v="6"/>
    <x v="19"/>
    <s v="Civet Cat"/>
    <n v="45"/>
    <n v="45"/>
    <x v="2"/>
    <s v="May"/>
    <x v="3"/>
    <n v="3"/>
    <n v="135"/>
    <n v="4.5"/>
  </r>
  <r>
    <n v="97212"/>
    <x v="135"/>
    <d v="1899-12-30T10:10:20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97213"/>
    <x v="135"/>
    <d v="1899-12-30T10:10:20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97214"/>
    <x v="135"/>
    <d v="1899-12-30T10:10:2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215"/>
    <x v="135"/>
    <d v="1899-12-30T10:11:19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97216"/>
    <x v="135"/>
    <d v="1899-12-30T10:11:1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17"/>
    <x v="135"/>
    <d v="1899-12-30T10:11:24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97218"/>
    <x v="135"/>
    <d v="1899-12-30T10:11:45"/>
    <n v="2"/>
    <n v="5"/>
    <x v="0"/>
    <n v="47"/>
    <n v="3"/>
    <x v="1"/>
    <x v="7"/>
    <s v="Serenity Green Tea Lg"/>
    <n v="3"/>
    <n v="6"/>
    <x v="2"/>
    <s v="May"/>
    <x v="3"/>
    <n v="5"/>
    <n v="30"/>
    <n v="0.60000000000000009"/>
  </r>
  <r>
    <n v="97219"/>
    <x v="135"/>
    <d v="1899-12-30T10:12:18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97220"/>
    <x v="135"/>
    <d v="1899-12-30T10:12:55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21"/>
    <x v="135"/>
    <d v="1899-12-30T10:12:55"/>
    <n v="2"/>
    <n v="3"/>
    <x v="2"/>
    <n v="84"/>
    <n v="0.8"/>
    <x v="4"/>
    <x v="13"/>
    <s v="Chocolate syrup"/>
    <n v="0.8"/>
    <n v="1.6"/>
    <x v="2"/>
    <s v="May"/>
    <x v="3"/>
    <n v="2"/>
    <n v="3.2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23"/>
    <x v="135"/>
    <d v="1899-12-30T10:13:07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97224"/>
    <x v="135"/>
    <d v="1899-12-30T10:13:07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25"/>
    <x v="135"/>
    <d v="1899-12-30T10:13:1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226"/>
    <x v="135"/>
    <d v="1899-12-30T10:13:12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97228"/>
    <x v="135"/>
    <d v="1899-12-30T10:13:32"/>
    <n v="2"/>
    <n v="3"/>
    <x v="2"/>
    <n v="32"/>
    <n v="3"/>
    <x v="0"/>
    <x v="0"/>
    <s v="Ethiopia Rg"/>
    <n v="3"/>
    <n v="6"/>
    <x v="2"/>
    <s v="May"/>
    <x v="3"/>
    <n v="5"/>
    <n v="30"/>
    <n v="0.60000000000000009"/>
  </r>
  <r>
    <n v="97229"/>
    <x v="135"/>
    <d v="1899-12-30T10:13:3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30"/>
    <x v="135"/>
    <d v="1899-12-30T10:13:50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97231"/>
    <x v="135"/>
    <d v="1899-12-30T10:14:4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232"/>
    <x v="135"/>
    <d v="1899-12-30T10:14:46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33"/>
    <x v="135"/>
    <d v="1899-12-30T10:15:17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34"/>
    <x v="135"/>
    <d v="1899-12-30T10:15:17"/>
    <n v="1"/>
    <n v="5"/>
    <x v="0"/>
    <n v="69"/>
    <n v="3.25"/>
    <x v="3"/>
    <x v="9"/>
    <s v="Hazelnut Biscotti"/>
    <n v="3.25"/>
    <n v="3.25"/>
    <x v="2"/>
    <s v="May"/>
    <x v="3"/>
    <n v="2"/>
    <n v="6.5"/>
    <n v="0.32500000000000001"/>
  </r>
  <r>
    <n v="97235"/>
    <x v="135"/>
    <d v="1899-12-30T10:16:40"/>
    <n v="2"/>
    <n v="8"/>
    <x v="1"/>
    <n v="23"/>
    <n v="2.5"/>
    <x v="0"/>
    <x v="3"/>
    <s v="Our Old Time Diner Blend Rg"/>
    <n v="2.5"/>
    <n v="5"/>
    <x v="2"/>
    <s v="May"/>
    <x v="3"/>
    <n v="5"/>
    <n v="25"/>
    <n v="0.5"/>
  </r>
  <r>
    <n v="97236"/>
    <x v="135"/>
    <d v="1899-12-30T10:17:13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97237"/>
    <x v="135"/>
    <d v="1899-12-30T10:17:13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38"/>
    <x v="135"/>
    <d v="1899-12-30T10:17:13"/>
    <n v="1"/>
    <n v="5"/>
    <x v="0"/>
    <n v="8"/>
    <n v="45"/>
    <x v="6"/>
    <x v="19"/>
    <s v="Civet Cat"/>
    <n v="45"/>
    <n v="45"/>
    <x v="2"/>
    <s v="May"/>
    <x v="3"/>
    <n v="3"/>
    <n v="135"/>
    <n v="4.5"/>
  </r>
  <r>
    <n v="97239"/>
    <x v="135"/>
    <d v="1899-12-30T10:18:06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40"/>
    <x v="135"/>
    <d v="1899-12-30T10:18:06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241"/>
    <x v="135"/>
    <d v="1899-12-30T10:18:29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97242"/>
    <x v="135"/>
    <d v="1899-12-30T10:18:29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43"/>
    <x v="135"/>
    <d v="1899-12-30T10:18:31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97244"/>
    <x v="135"/>
    <d v="1899-12-30T10:20:1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45"/>
    <x v="135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46"/>
    <x v="135"/>
    <d v="1899-12-30T10:20:36"/>
    <n v="2"/>
    <n v="8"/>
    <x v="1"/>
    <n v="27"/>
    <n v="3.5"/>
    <x v="0"/>
    <x v="11"/>
    <s v="Brazilian Lg"/>
    <n v="3.5"/>
    <n v="7"/>
    <x v="2"/>
    <s v="May"/>
    <x v="3"/>
    <n v="5"/>
    <n v="35"/>
    <n v="0.70000000000000007"/>
  </r>
  <r>
    <n v="97247"/>
    <x v="135"/>
    <d v="1899-12-30T10:20:36"/>
    <n v="1"/>
    <n v="8"/>
    <x v="1"/>
    <n v="4"/>
    <n v="20.45"/>
    <x v="6"/>
    <x v="22"/>
    <s v="Primo Espresso Roast"/>
    <n v="20.45"/>
    <n v="20.45"/>
    <x v="2"/>
    <s v="May"/>
    <x v="3"/>
    <n v="3"/>
    <n v="61.349999999999994"/>
    <n v="2.0449999999999999"/>
  </r>
  <r>
    <n v="97248"/>
    <x v="135"/>
    <d v="1899-12-30T10:21:1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97249"/>
    <x v="135"/>
    <d v="1899-12-30T10:21:13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50"/>
    <x v="135"/>
    <d v="1899-12-30T10:21:42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51"/>
    <x v="135"/>
    <d v="1899-12-30T10:23:01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252"/>
    <x v="135"/>
    <d v="1899-12-30T10:23:01"/>
    <n v="2"/>
    <n v="8"/>
    <x v="1"/>
    <n v="84"/>
    <n v="0.8"/>
    <x v="4"/>
    <x v="13"/>
    <s v="Chocolate syrup"/>
    <n v="0.8"/>
    <n v="1.6"/>
    <x v="2"/>
    <s v="May"/>
    <x v="3"/>
    <n v="2"/>
    <n v="3.2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97254"/>
    <x v="135"/>
    <d v="1899-12-30T10:24:25"/>
    <n v="2"/>
    <n v="3"/>
    <x v="2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55"/>
    <x v="135"/>
    <d v="1899-12-30T10:24:56"/>
    <n v="1"/>
    <n v="5"/>
    <x v="0"/>
    <n v="47"/>
    <n v="3"/>
    <x v="1"/>
    <x v="7"/>
    <s v="Serenity Green Tea Lg"/>
    <n v="3"/>
    <n v="3"/>
    <x v="2"/>
    <s v="May"/>
    <x v="3"/>
    <n v="5"/>
    <n v="15"/>
    <n v="0.30000000000000004"/>
  </r>
  <r>
    <n v="97256"/>
    <x v="135"/>
    <d v="1899-12-30T10:24:56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57"/>
    <x v="135"/>
    <d v="1899-12-30T10:25:32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258"/>
    <x v="135"/>
    <d v="1899-12-30T10:26:05"/>
    <n v="1"/>
    <n v="8"/>
    <x v="1"/>
    <n v="41"/>
    <n v="4.25"/>
    <x v="0"/>
    <x v="5"/>
    <s v="Cappuccino Lg"/>
    <n v="4.25"/>
    <n v="4.25"/>
    <x v="2"/>
    <s v="May"/>
    <x v="3"/>
    <n v="5"/>
    <n v="21.25"/>
    <n v="0.42500000000000004"/>
  </r>
  <r>
    <n v="97259"/>
    <x v="135"/>
    <d v="1899-12-30T10:26:05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261"/>
    <x v="135"/>
    <d v="1899-12-30T10:26:32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97262"/>
    <x v="135"/>
    <d v="1899-12-30T10:26:3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64"/>
    <x v="135"/>
    <d v="1899-12-30T10:28:35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265"/>
    <x v="135"/>
    <d v="1899-12-30T10:29:36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266"/>
    <x v="135"/>
    <d v="1899-12-30T10:30:21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97267"/>
    <x v="135"/>
    <d v="1899-12-30T10:30:21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68"/>
    <x v="135"/>
    <d v="1899-12-30T10:30:22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97269"/>
    <x v="135"/>
    <d v="1899-12-30T10:30:2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3.75"/>
    <n v="7.5"/>
    <x v="2"/>
    <s v="May"/>
    <x v="3"/>
    <n v="5"/>
    <n v="37.5"/>
    <n v="0.75"/>
  </r>
  <r>
    <n v="97271"/>
    <x v="135"/>
    <d v="1899-12-30T10:30:38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97272"/>
    <x v="135"/>
    <d v="1899-12-30T10:31:20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273"/>
    <x v="135"/>
    <d v="1899-12-30T10:31:30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97274"/>
    <x v="135"/>
    <d v="1899-12-30T10:31:30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275"/>
    <x v="135"/>
    <d v="1899-12-30T10:32:27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97276"/>
    <x v="135"/>
    <d v="1899-12-30T10:32:27"/>
    <n v="2"/>
    <n v="3"/>
    <x v="2"/>
    <n v="65"/>
    <n v="0.8"/>
    <x v="4"/>
    <x v="17"/>
    <s v="Sugar Free Vanilla syrup"/>
    <n v="0.8"/>
    <n v="1.6"/>
    <x v="2"/>
    <s v="May"/>
    <x v="3"/>
    <n v="2"/>
    <n v="3.2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15"/>
    <x v="2"/>
    <s v="May"/>
    <x v="3"/>
    <n v="3"/>
    <n v="45"/>
    <n v="1.5"/>
  </r>
  <r>
    <n v="97278"/>
    <x v="135"/>
    <d v="1899-12-30T10:33:05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279"/>
    <x v="135"/>
    <d v="1899-12-30T10:33:29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97280"/>
    <x v="135"/>
    <d v="1899-12-30T10:33:29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97281"/>
    <x v="135"/>
    <d v="1899-12-30T10:34:02"/>
    <n v="2"/>
    <n v="3"/>
    <x v="2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82"/>
    <x v="135"/>
    <d v="1899-12-30T10:34:54"/>
    <n v="2"/>
    <n v="3"/>
    <x v="2"/>
    <n v="51"/>
    <n v="3"/>
    <x v="1"/>
    <x v="6"/>
    <s v="Earl Grey Lg"/>
    <n v="3"/>
    <n v="6"/>
    <x v="2"/>
    <s v="May"/>
    <x v="3"/>
    <n v="5"/>
    <n v="30"/>
    <n v="0.60000000000000009"/>
  </r>
  <r>
    <n v="97283"/>
    <x v="135"/>
    <d v="1899-12-30T10:35:13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97284"/>
    <x v="135"/>
    <d v="1899-12-30T10:36:0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85"/>
    <x v="135"/>
    <d v="1899-12-30T10:36:37"/>
    <n v="1"/>
    <n v="5"/>
    <x v="0"/>
    <n v="87"/>
    <n v="3"/>
    <x v="0"/>
    <x v="5"/>
    <s v="Ouro Brasileiro shot"/>
    <n v="3"/>
    <n v="3"/>
    <x v="2"/>
    <s v="May"/>
    <x v="3"/>
    <n v="5"/>
    <n v="15"/>
    <n v="0.30000000000000004"/>
  </r>
  <r>
    <n v="97286"/>
    <x v="135"/>
    <d v="1899-12-30T10:36:42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97287"/>
    <x v="135"/>
    <d v="1899-12-30T10:36:42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97288"/>
    <x v="135"/>
    <d v="1899-12-30T10:37:05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289"/>
    <x v="135"/>
    <d v="1899-12-30T10:37:05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97290"/>
    <x v="135"/>
    <d v="1899-12-30T10:37:17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97291"/>
    <x v="135"/>
    <d v="1899-12-30T10:37:48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97292"/>
    <x v="135"/>
    <d v="1899-12-30T10:38:27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93"/>
    <x v="135"/>
    <d v="1899-12-30T10:38:27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97294"/>
    <x v="135"/>
    <d v="1899-12-30T10:38:44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95"/>
    <x v="135"/>
    <d v="1899-12-30T10:38:44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97296"/>
    <x v="135"/>
    <d v="1899-12-30T10:39:34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97297"/>
    <x v="135"/>
    <d v="1899-12-30T10:39:51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97298"/>
    <x v="135"/>
    <d v="1899-12-30T10:39:55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97299"/>
    <x v="135"/>
    <d v="1899-12-30T10:39:55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97300"/>
    <x v="135"/>
    <d v="1899-12-30T10:40:04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97301"/>
    <x v="135"/>
    <d v="1899-12-30T10:40:04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02"/>
    <x v="135"/>
    <d v="1899-12-30T10:40:3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03"/>
    <x v="135"/>
    <d v="1899-12-30T10:40:5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04"/>
    <x v="135"/>
    <d v="1899-12-30T10:41:01"/>
    <n v="2"/>
    <n v="3"/>
    <x v="2"/>
    <n v="28"/>
    <n v="2"/>
    <x v="0"/>
    <x v="0"/>
    <s v="Columbian Medium Roast Sm"/>
    <n v="2"/>
    <n v="4"/>
    <x v="2"/>
    <s v="May"/>
    <x v="3"/>
    <n v="5"/>
    <n v="20"/>
    <n v="0.4"/>
  </r>
  <r>
    <n v="97305"/>
    <x v="135"/>
    <d v="1899-12-30T10:41:01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06"/>
    <x v="135"/>
    <d v="1899-12-30T10:41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07"/>
    <x v="135"/>
    <d v="1899-12-30T10:41:27"/>
    <n v="2"/>
    <n v="5"/>
    <x v="0"/>
    <n v="48"/>
    <n v="2.5"/>
    <x v="1"/>
    <x v="6"/>
    <s v="English Breakfast Rg"/>
    <n v="2.5"/>
    <n v="5"/>
    <x v="2"/>
    <s v="May"/>
    <x v="3"/>
    <n v="5"/>
    <n v="25"/>
    <n v="0.5"/>
  </r>
  <r>
    <n v="97308"/>
    <x v="135"/>
    <d v="1899-12-30T10:42:2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309"/>
    <x v="135"/>
    <d v="1899-12-30T10:42:2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3.25"/>
    <x v="2"/>
    <s v="May"/>
    <x v="3"/>
    <n v="2"/>
    <n v="6.5"/>
    <n v="0.32500000000000001"/>
  </r>
  <r>
    <n v="97311"/>
    <x v="135"/>
    <d v="1899-12-30T10:42:32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97312"/>
    <x v="135"/>
    <d v="1899-12-30T10:42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13"/>
    <x v="135"/>
    <d v="1899-12-30T10:42:3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97314"/>
    <x v="135"/>
    <d v="1899-12-30T10:43:53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315"/>
    <x v="135"/>
    <d v="1899-12-30T10:44:33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316"/>
    <x v="135"/>
    <d v="1899-12-30T10:44:59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317"/>
    <x v="135"/>
    <d v="1899-12-30T10:44:59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3.5"/>
    <x v="2"/>
    <s v="May"/>
    <x v="3"/>
    <n v="2"/>
    <n v="7"/>
    <n v="0.35000000000000003"/>
  </r>
  <r>
    <n v="97319"/>
    <x v="135"/>
    <d v="1899-12-30T10:45:36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320"/>
    <x v="135"/>
    <d v="1899-12-30T10:45:54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97321"/>
    <x v="135"/>
    <d v="1899-12-30T10:46:31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22"/>
    <x v="135"/>
    <d v="1899-12-30T10:46:31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23"/>
    <x v="135"/>
    <d v="1899-12-30T10:46:36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24"/>
    <x v="135"/>
    <d v="1899-12-30T10:46:59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97325"/>
    <x v="135"/>
    <d v="1899-12-30T10:46:59"/>
    <n v="2"/>
    <n v="5"/>
    <x v="0"/>
    <n v="63"/>
    <n v="0.8"/>
    <x v="4"/>
    <x v="13"/>
    <s v="Carmel syrup"/>
    <n v="0.8"/>
    <n v="1.6"/>
    <x v="2"/>
    <s v="May"/>
    <x v="3"/>
    <n v="2"/>
    <n v="3.2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2.5"/>
    <x v="2"/>
    <s v="May"/>
    <x v="3"/>
    <n v="5"/>
    <n v="12.5"/>
    <n v="0.25"/>
  </r>
  <r>
    <n v="97327"/>
    <x v="135"/>
    <d v="1899-12-30T10:49:06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328"/>
    <x v="135"/>
    <d v="1899-12-30T10:49:06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329"/>
    <x v="135"/>
    <d v="1899-12-30T10:49:13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97330"/>
    <x v="135"/>
    <d v="1899-12-30T10:49:26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97331"/>
    <x v="135"/>
    <d v="1899-12-30T10:49:58"/>
    <n v="2"/>
    <n v="3"/>
    <x v="2"/>
    <n v="43"/>
    <n v="3"/>
    <x v="1"/>
    <x v="8"/>
    <s v="Lemon Grass Lg"/>
    <n v="3"/>
    <n v="6"/>
    <x v="2"/>
    <s v="May"/>
    <x v="3"/>
    <n v="5"/>
    <n v="30"/>
    <n v="0.60000000000000009"/>
  </r>
  <r>
    <n v="97332"/>
    <x v="135"/>
    <d v="1899-12-30T10:49:58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33"/>
    <x v="135"/>
    <d v="1899-12-30T10:49:59"/>
    <n v="2"/>
    <n v="8"/>
    <x v="1"/>
    <n v="54"/>
    <n v="2.5"/>
    <x v="1"/>
    <x v="1"/>
    <s v="Morning Sunrise Chai Rg"/>
    <n v="2.5"/>
    <n v="5"/>
    <x v="2"/>
    <s v="May"/>
    <x v="3"/>
    <n v="5"/>
    <n v="25"/>
    <n v="0.5"/>
  </r>
  <r>
    <n v="97334"/>
    <x v="135"/>
    <d v="1899-12-30T10:50:10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97335"/>
    <x v="135"/>
    <d v="1899-12-30T10:50:10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97336"/>
    <x v="135"/>
    <d v="1899-12-30T10:50:23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97337"/>
    <x v="135"/>
    <d v="1899-12-30T10:51:0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97338"/>
    <x v="135"/>
    <d v="1899-12-30T10:51:21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97339"/>
    <x v="135"/>
    <d v="1899-12-30T10:51:2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340"/>
    <x v="135"/>
    <d v="1899-12-30T10:51:22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341"/>
    <x v="135"/>
    <d v="1899-12-30T10:51:3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42"/>
    <x v="135"/>
    <d v="1899-12-30T10:51:48"/>
    <n v="1"/>
    <n v="3"/>
    <x v="2"/>
    <n v="40"/>
    <n v="3.75"/>
    <x v="0"/>
    <x v="5"/>
    <s v="Cappuccino"/>
    <n v="3.75"/>
    <n v="3.75"/>
    <x v="2"/>
    <s v="May"/>
    <x v="3"/>
    <n v="5"/>
    <n v="18.75"/>
    <n v="0.375"/>
  </r>
  <r>
    <n v="97343"/>
    <x v="135"/>
    <d v="1899-12-30T10:51:48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45"/>
    <x v="135"/>
    <d v="1899-12-30T10:54:26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97346"/>
    <x v="135"/>
    <d v="1899-12-30T10:54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97347"/>
    <x v="135"/>
    <d v="1899-12-30T10:54:49"/>
    <n v="2"/>
    <n v="3"/>
    <x v="2"/>
    <n v="23"/>
    <n v="2.5"/>
    <x v="0"/>
    <x v="3"/>
    <s v="Our Old Time Diner Blend Rg"/>
    <n v="2.5"/>
    <n v="5"/>
    <x v="2"/>
    <s v="May"/>
    <x v="3"/>
    <n v="5"/>
    <n v="25"/>
    <n v="0.5"/>
  </r>
  <r>
    <n v="97348"/>
    <x v="135"/>
    <d v="1899-12-30T10:54:49"/>
    <n v="1"/>
    <n v="3"/>
    <x v="2"/>
    <n v="1"/>
    <n v="18"/>
    <x v="6"/>
    <x v="16"/>
    <s v="Brazilian - Organic"/>
    <n v="18"/>
    <n v="18"/>
    <x v="2"/>
    <s v="May"/>
    <x v="3"/>
    <n v="3"/>
    <n v="54"/>
    <n v="1.8"/>
  </r>
  <r>
    <n v="97349"/>
    <x v="135"/>
    <d v="1899-12-30T10:56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97350"/>
    <x v="135"/>
    <d v="1899-12-30T10:56:0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351"/>
    <x v="135"/>
    <d v="1899-12-30T10:56:42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52"/>
    <x v="135"/>
    <d v="1899-12-30T10:56:42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53"/>
    <x v="135"/>
    <d v="1899-12-30T10:56:50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354"/>
    <x v="135"/>
    <d v="1899-12-30T10:56:56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355"/>
    <x v="135"/>
    <d v="1899-12-30T10:56:56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356"/>
    <x v="135"/>
    <d v="1899-12-30T10:57:01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97357"/>
    <x v="135"/>
    <d v="1899-12-30T10:57:40"/>
    <n v="1"/>
    <n v="3"/>
    <x v="2"/>
    <n v="41"/>
    <n v="4.25"/>
    <x v="0"/>
    <x v="5"/>
    <s v="Cappuccino Lg"/>
    <n v="4.25"/>
    <n v="4.25"/>
    <x v="2"/>
    <s v="May"/>
    <x v="3"/>
    <n v="5"/>
    <n v="21.25"/>
    <n v="0.42500000000000004"/>
  </r>
  <r>
    <n v="97358"/>
    <x v="135"/>
    <d v="1899-12-30T10:57:40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60"/>
    <x v="135"/>
    <d v="1899-12-30T10:58:37"/>
    <n v="1"/>
    <n v="3"/>
    <x v="2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361"/>
    <x v="135"/>
    <d v="1899-12-30T10:59:34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362"/>
    <x v="135"/>
    <d v="1899-12-30T10:59:43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63"/>
    <x v="135"/>
    <d v="1899-12-30T11:02:3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364"/>
    <x v="135"/>
    <d v="1899-12-30T11:02:38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365"/>
    <x v="135"/>
    <d v="1899-12-30T11:02:38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97366"/>
    <x v="135"/>
    <d v="1899-12-30T11:02:38"/>
    <n v="1"/>
    <n v="8"/>
    <x v="1"/>
    <n v="79"/>
    <n v="3.75"/>
    <x v="3"/>
    <x v="4"/>
    <s v="Jumbo Savory Scone"/>
    <n v="3.75"/>
    <n v="3.75"/>
    <x v="2"/>
    <s v="May"/>
    <x v="4"/>
    <n v="2"/>
    <n v="7.5"/>
    <n v="0.375"/>
  </r>
  <r>
    <n v="97367"/>
    <x v="135"/>
    <d v="1899-12-30T11:06:0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368"/>
    <x v="135"/>
    <d v="1899-12-30T11:06:0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369"/>
    <x v="135"/>
    <d v="1899-12-30T11:06:02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97370"/>
    <x v="135"/>
    <d v="1899-12-30T11:06:23"/>
    <n v="1"/>
    <n v="5"/>
    <x v="0"/>
    <n v="60"/>
    <n v="3.75"/>
    <x v="2"/>
    <x v="2"/>
    <s v="Sustainably Grown Organic Rg"/>
    <n v="3.75"/>
    <n v="3.75"/>
    <x v="2"/>
    <s v="May"/>
    <x v="4"/>
    <n v="5"/>
    <n v="18.75"/>
    <n v="0.375"/>
  </r>
  <r>
    <n v="97371"/>
    <x v="135"/>
    <d v="1899-12-30T11:06:23"/>
    <n v="1"/>
    <n v="5"/>
    <x v="0"/>
    <n v="75"/>
    <n v="3.5"/>
    <x v="3"/>
    <x v="10"/>
    <s v="Croissant"/>
    <n v="3.5"/>
    <n v="3.5"/>
    <x v="2"/>
    <s v="May"/>
    <x v="4"/>
    <n v="2"/>
    <n v="7"/>
    <n v="0.35000000000000003"/>
  </r>
  <r>
    <n v="97372"/>
    <x v="135"/>
    <d v="1899-12-30T11:07:15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97373"/>
    <x v="135"/>
    <d v="1899-12-30T11:07:15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97374"/>
    <x v="135"/>
    <d v="1899-12-30T11:09:20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97375"/>
    <x v="135"/>
    <d v="1899-12-30T11:09:20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376"/>
    <x v="135"/>
    <d v="1899-12-30T11:09:2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97377"/>
    <x v="135"/>
    <d v="1899-12-30T11:09:37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378"/>
    <x v="135"/>
    <d v="1899-12-30T11:09:37"/>
    <n v="1"/>
    <n v="8"/>
    <x v="1"/>
    <n v="6"/>
    <n v="21"/>
    <x v="6"/>
    <x v="15"/>
    <s v="Ethiopia"/>
    <n v="21"/>
    <n v="21"/>
    <x v="2"/>
    <s v="May"/>
    <x v="4"/>
    <n v="3"/>
    <n v="63"/>
    <n v="2.1"/>
  </r>
  <r>
    <n v="97379"/>
    <x v="135"/>
    <d v="1899-12-30T11:09:57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97380"/>
    <x v="135"/>
    <d v="1899-12-30T11:11:23"/>
    <n v="1"/>
    <n v="8"/>
    <x v="1"/>
    <n v="23"/>
    <n v="2.5"/>
    <x v="0"/>
    <x v="3"/>
    <s v="Our Old Time Diner Blend Rg"/>
    <n v="2.5"/>
    <n v="2.5"/>
    <x v="2"/>
    <s v="May"/>
    <x v="4"/>
    <n v="5"/>
    <n v="12.5"/>
    <n v="0.25"/>
  </r>
  <r>
    <n v="97381"/>
    <x v="135"/>
    <d v="1899-12-30T11:12:16"/>
    <n v="2"/>
    <n v="8"/>
    <x v="1"/>
    <n v="55"/>
    <n v="4"/>
    <x v="1"/>
    <x v="1"/>
    <s v="Morning Sunrise Chai Lg"/>
    <n v="4"/>
    <n v="8"/>
    <x v="2"/>
    <s v="May"/>
    <x v="4"/>
    <n v="5"/>
    <n v="40"/>
    <n v="0.8"/>
  </r>
  <r>
    <n v="97382"/>
    <x v="135"/>
    <d v="1899-12-30T11:12:16"/>
    <n v="1"/>
    <n v="8"/>
    <x v="1"/>
    <n v="21"/>
    <n v="13.33"/>
    <x v="7"/>
    <x v="18"/>
    <s v="Chili Mayan"/>
    <n v="13.33"/>
    <n v="13.33"/>
    <x v="2"/>
    <s v="May"/>
    <x v="4"/>
    <n v="3"/>
    <n v="39.99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2.5"/>
    <x v="2"/>
    <s v="May"/>
    <x v="4"/>
    <n v="5"/>
    <n v="12.5"/>
    <n v="0.25"/>
  </r>
  <r>
    <n v="97384"/>
    <x v="135"/>
    <d v="1899-12-30T11:13:24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385"/>
    <x v="135"/>
    <d v="1899-12-30T11:13:24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2.5"/>
    <x v="2"/>
    <s v="May"/>
    <x v="4"/>
    <n v="5"/>
    <n v="12.5"/>
    <n v="0.25"/>
  </r>
  <r>
    <n v="97387"/>
    <x v="135"/>
    <d v="1899-12-30T11:14:49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97388"/>
    <x v="135"/>
    <d v="1899-12-30T11:15:49"/>
    <n v="1"/>
    <n v="8"/>
    <x v="1"/>
    <n v="29"/>
    <n v="2.5"/>
    <x v="0"/>
    <x v="0"/>
    <s v="Columbian Medium Roast Rg"/>
    <n v="2.5"/>
    <n v="2.5"/>
    <x v="2"/>
    <s v="May"/>
    <x v="4"/>
    <n v="5"/>
    <n v="12.5"/>
    <n v="0.25"/>
  </r>
  <r>
    <n v="97389"/>
    <x v="135"/>
    <d v="1899-12-30T11:18:03"/>
    <n v="2"/>
    <n v="8"/>
    <x v="1"/>
    <n v="27"/>
    <n v="3.5"/>
    <x v="0"/>
    <x v="11"/>
    <s v="Brazilian Lg"/>
    <n v="3.5"/>
    <n v="7"/>
    <x v="2"/>
    <s v="May"/>
    <x v="4"/>
    <n v="5"/>
    <n v="35"/>
    <n v="0.70000000000000007"/>
  </r>
  <r>
    <n v="97390"/>
    <x v="135"/>
    <d v="1899-12-30T11:18:10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97391"/>
    <x v="135"/>
    <d v="1899-12-30T11:18:10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97392"/>
    <x v="135"/>
    <d v="1899-12-30T11:18:11"/>
    <n v="1"/>
    <n v="5"/>
    <x v="0"/>
    <n v="52"/>
    <n v="2.5"/>
    <x v="1"/>
    <x v="1"/>
    <s v="Traditional Blend Chai Rg"/>
    <n v="2.5"/>
    <n v="2.5"/>
    <x v="2"/>
    <s v="May"/>
    <x v="4"/>
    <n v="5"/>
    <n v="12.5"/>
    <n v="0.25"/>
  </r>
  <r>
    <n v="97393"/>
    <x v="135"/>
    <d v="1899-12-30T11:18:27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394"/>
    <x v="135"/>
    <d v="1899-12-30T11:18:27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97395"/>
    <x v="135"/>
    <d v="1899-12-30T11:18:3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97396"/>
    <x v="135"/>
    <d v="1899-12-30T11:19:08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97397"/>
    <x v="135"/>
    <d v="1899-12-30T11:19:3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398"/>
    <x v="135"/>
    <d v="1899-12-30T11:19:31"/>
    <n v="2"/>
    <n v="8"/>
    <x v="1"/>
    <n v="64"/>
    <n v="0.8"/>
    <x v="4"/>
    <x v="13"/>
    <s v="Hazelnut syrup"/>
    <n v="0.8"/>
    <n v="1.6"/>
    <x v="2"/>
    <s v="May"/>
    <x v="4"/>
    <n v="2"/>
    <n v="3.2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3"/>
    <x v="2"/>
    <s v="May"/>
    <x v="4"/>
    <n v="5"/>
    <n v="15"/>
    <n v="0.30000000000000004"/>
  </r>
  <r>
    <n v="97400"/>
    <x v="135"/>
    <d v="1899-12-30T11:19:4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97401"/>
    <x v="135"/>
    <d v="1899-12-30T11:21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97402"/>
    <x v="135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403"/>
    <x v="135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97404"/>
    <x v="135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405"/>
    <x v="135"/>
    <d v="1899-12-30T11:22:1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97406"/>
    <x v="135"/>
    <d v="1899-12-30T11:22:13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407"/>
    <x v="135"/>
    <d v="1899-12-30T11:22:27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97408"/>
    <x v="135"/>
    <d v="1899-12-30T11:22:42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09"/>
    <x v="135"/>
    <d v="1899-12-30T11:22:42"/>
    <n v="1"/>
    <n v="3"/>
    <x v="2"/>
    <n v="74"/>
    <n v="3.5"/>
    <x v="3"/>
    <x v="9"/>
    <s v="Ginger Biscotti"/>
    <n v="3.5"/>
    <n v="3.5"/>
    <x v="2"/>
    <s v="May"/>
    <x v="4"/>
    <n v="2"/>
    <n v="7"/>
    <n v="0.35000000000000003"/>
  </r>
  <r>
    <n v="97410"/>
    <x v="135"/>
    <d v="1899-12-30T11:23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97411"/>
    <x v="135"/>
    <d v="1899-12-30T11:23:32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97412"/>
    <x v="135"/>
    <d v="1899-12-30T11:23:42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97413"/>
    <x v="135"/>
    <d v="1899-12-30T11:23:57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97414"/>
    <x v="135"/>
    <d v="1899-12-30T11:25:32"/>
    <n v="1"/>
    <n v="5"/>
    <x v="0"/>
    <n v="53"/>
    <n v="3"/>
    <x v="1"/>
    <x v="1"/>
    <s v="Traditional Blend Chai Lg"/>
    <n v="3"/>
    <n v="3"/>
    <x v="2"/>
    <s v="May"/>
    <x v="4"/>
    <n v="5"/>
    <n v="15"/>
    <n v="0.30000000000000004"/>
  </r>
  <r>
    <n v="97415"/>
    <x v="135"/>
    <d v="1899-12-30T11:26:39"/>
    <n v="1"/>
    <n v="8"/>
    <x v="1"/>
    <n v="39"/>
    <n v="4.25"/>
    <x v="0"/>
    <x v="5"/>
    <s v="Latte Rg"/>
    <n v="4.25"/>
    <n v="4.25"/>
    <x v="2"/>
    <s v="May"/>
    <x v="4"/>
    <n v="5"/>
    <n v="21.25"/>
    <n v="0.42500000000000004"/>
  </r>
  <r>
    <n v="97416"/>
    <x v="135"/>
    <d v="1899-12-30T11:26:39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3.5"/>
    <x v="2"/>
    <s v="May"/>
    <x v="4"/>
    <n v="2"/>
    <n v="7"/>
    <n v="0.35000000000000003"/>
  </r>
  <r>
    <n v="97418"/>
    <x v="135"/>
    <d v="1899-12-30T11:26:44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97419"/>
    <x v="135"/>
    <d v="1899-12-30T11:27:2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420"/>
    <x v="135"/>
    <d v="1899-12-30T11:27:28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21"/>
    <x v="135"/>
    <d v="1899-12-30T11:29:20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422"/>
    <x v="135"/>
    <d v="1899-12-30T11:29:24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423"/>
    <x v="135"/>
    <d v="1899-12-30T11:29:45"/>
    <n v="1"/>
    <n v="8"/>
    <x v="1"/>
    <n v="49"/>
    <n v="3"/>
    <x v="1"/>
    <x v="6"/>
    <s v="English Breakfast Lg"/>
    <n v="3"/>
    <n v="3"/>
    <x v="2"/>
    <s v="May"/>
    <x v="4"/>
    <n v="5"/>
    <n v="15"/>
    <n v="0.30000000000000004"/>
  </r>
  <r>
    <n v="97424"/>
    <x v="135"/>
    <d v="1899-12-30T11:29:45"/>
    <n v="1"/>
    <n v="8"/>
    <x v="1"/>
    <n v="2"/>
    <n v="18"/>
    <x v="6"/>
    <x v="27"/>
    <s v="Our Old Time Diner Blend"/>
    <n v="18"/>
    <n v="18"/>
    <x v="2"/>
    <s v="May"/>
    <x v="4"/>
    <n v="3"/>
    <n v="54"/>
    <n v="1.8"/>
  </r>
  <r>
    <n v="97425"/>
    <x v="135"/>
    <d v="1899-12-30T11:30:43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97426"/>
    <x v="135"/>
    <d v="1899-12-30T11:30:43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427"/>
    <x v="135"/>
    <d v="1899-12-30T11:33:13"/>
    <n v="1"/>
    <n v="5"/>
    <x v="0"/>
    <n v="49"/>
    <n v="3"/>
    <x v="1"/>
    <x v="6"/>
    <s v="English Breakfast Lg"/>
    <n v="3"/>
    <n v="3"/>
    <x v="2"/>
    <s v="May"/>
    <x v="4"/>
    <n v="5"/>
    <n v="15"/>
    <n v="0.30000000000000004"/>
  </r>
  <r>
    <n v="97428"/>
    <x v="135"/>
    <d v="1899-12-30T11:33:2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97429"/>
    <x v="135"/>
    <d v="1899-12-30T11:33:41"/>
    <n v="1"/>
    <n v="5"/>
    <x v="0"/>
    <n v="29"/>
    <n v="2.5"/>
    <x v="0"/>
    <x v="0"/>
    <s v="Columbian Medium Roast Rg"/>
    <n v="2.5"/>
    <n v="2.5"/>
    <x v="2"/>
    <s v="May"/>
    <x v="4"/>
    <n v="5"/>
    <n v="12.5"/>
    <n v="0.25"/>
  </r>
  <r>
    <n v="97430"/>
    <x v="135"/>
    <d v="1899-12-30T11:33:41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1"/>
    <x v="135"/>
    <d v="1899-12-30T11:34:55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432"/>
    <x v="135"/>
    <d v="1899-12-30T11:35:14"/>
    <n v="2"/>
    <n v="5"/>
    <x v="0"/>
    <n v="59"/>
    <n v="4.5"/>
    <x v="2"/>
    <x v="2"/>
    <s v="Dark chocolate Lg"/>
    <n v="4.5"/>
    <n v="9"/>
    <x v="2"/>
    <s v="May"/>
    <x v="4"/>
    <n v="5"/>
    <n v="45"/>
    <n v="0.9"/>
  </r>
  <r>
    <n v="97433"/>
    <x v="135"/>
    <d v="1899-12-30T11:35:14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4"/>
    <x v="135"/>
    <d v="1899-12-30T11:35:41"/>
    <n v="2"/>
    <n v="3"/>
    <x v="2"/>
    <n v="35"/>
    <n v="3.1"/>
    <x v="0"/>
    <x v="12"/>
    <s v="Jamaican Coffee River Rg"/>
    <n v="3.1"/>
    <n v="6.2"/>
    <x v="2"/>
    <s v="May"/>
    <x v="4"/>
    <n v="5"/>
    <n v="31"/>
    <n v="0.62000000000000011"/>
  </r>
  <r>
    <n v="97435"/>
    <x v="135"/>
    <d v="1899-12-30T11:38:14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97436"/>
    <x v="135"/>
    <d v="1899-12-30T11:38:20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37"/>
    <x v="135"/>
    <d v="1899-12-30T11:45:19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97438"/>
    <x v="135"/>
    <d v="1899-12-30T11:45:19"/>
    <n v="2"/>
    <n v="5"/>
    <x v="0"/>
    <n v="84"/>
    <n v="0.8"/>
    <x v="4"/>
    <x v="13"/>
    <s v="Chocolate syrup"/>
    <n v="0.8"/>
    <n v="1.6"/>
    <x v="2"/>
    <s v="May"/>
    <x v="4"/>
    <n v="2"/>
    <n v="3.2"/>
    <n v="0.16000000000000003"/>
  </r>
  <r>
    <n v="97439"/>
    <x v="135"/>
    <d v="1899-12-30T11:49:4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97440"/>
    <x v="135"/>
    <d v="1899-12-30T11:49:49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97441"/>
    <x v="135"/>
    <d v="1899-12-30T11:50:00"/>
    <n v="1"/>
    <n v="3"/>
    <x v="2"/>
    <n v="44"/>
    <n v="2.5"/>
    <x v="1"/>
    <x v="8"/>
    <s v="Peppermint Rg"/>
    <n v="2.5"/>
    <n v="2.5"/>
    <x v="2"/>
    <s v="May"/>
    <x v="4"/>
    <n v="5"/>
    <n v="12.5"/>
    <n v="0.25"/>
  </r>
  <r>
    <n v="97442"/>
    <x v="135"/>
    <d v="1899-12-30T11:51:23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97443"/>
    <x v="135"/>
    <d v="1899-12-30T11:51:38"/>
    <n v="2"/>
    <n v="3"/>
    <x v="2"/>
    <n v="50"/>
    <n v="2.5"/>
    <x v="1"/>
    <x v="6"/>
    <s v="Earl Grey Rg"/>
    <n v="2.5"/>
    <n v="5"/>
    <x v="2"/>
    <s v="May"/>
    <x v="4"/>
    <n v="5"/>
    <n v="25"/>
    <n v="0.5"/>
  </r>
  <r>
    <n v="97444"/>
    <x v="135"/>
    <d v="1899-12-30T11:52:21"/>
    <n v="2"/>
    <n v="8"/>
    <x v="1"/>
    <n v="53"/>
    <n v="3"/>
    <x v="1"/>
    <x v="1"/>
    <s v="Traditional Blend Chai Lg"/>
    <n v="3"/>
    <n v="6"/>
    <x v="2"/>
    <s v="May"/>
    <x v="4"/>
    <n v="5"/>
    <n v="30"/>
    <n v="0.60000000000000009"/>
  </r>
  <r>
    <n v="97445"/>
    <x v="135"/>
    <d v="1899-12-30T11:52:22"/>
    <n v="1"/>
    <n v="8"/>
    <x v="1"/>
    <n v="42"/>
    <n v="2.5"/>
    <x v="1"/>
    <x v="8"/>
    <s v="Lemon Grass Rg"/>
    <n v="2.5"/>
    <n v="2.5"/>
    <x v="2"/>
    <s v="May"/>
    <x v="4"/>
    <n v="5"/>
    <n v="12.5"/>
    <n v="0.25"/>
  </r>
  <r>
    <n v="97446"/>
    <x v="135"/>
    <d v="1899-12-30T11:54:2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47"/>
    <x v="135"/>
    <d v="1899-12-30T11:55:03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448"/>
    <x v="135"/>
    <d v="1899-12-30T11:56:2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97449"/>
    <x v="135"/>
    <d v="1899-12-30T11:56:34"/>
    <n v="2"/>
    <n v="5"/>
    <x v="0"/>
    <n v="23"/>
    <n v="2.5"/>
    <x v="0"/>
    <x v="3"/>
    <s v="Our Old Time Diner Blend Rg"/>
    <n v="2.5"/>
    <n v="5"/>
    <x v="2"/>
    <s v="May"/>
    <x v="4"/>
    <n v="5"/>
    <n v="25"/>
    <n v="0.5"/>
  </r>
  <r>
    <n v="97450"/>
    <x v="135"/>
    <d v="1899-12-30T11:58:0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51"/>
    <x v="135"/>
    <d v="1899-12-30T12:03:04"/>
    <n v="2"/>
    <n v="3"/>
    <x v="2"/>
    <n v="42"/>
    <n v="2.5"/>
    <x v="1"/>
    <x v="8"/>
    <s v="Lemon Grass Rg"/>
    <n v="2.5"/>
    <n v="5"/>
    <x v="2"/>
    <s v="May"/>
    <x v="5"/>
    <n v="5"/>
    <n v="25"/>
    <n v="0.5"/>
  </r>
  <r>
    <n v="97452"/>
    <x v="135"/>
    <d v="1899-12-30T12:07:07"/>
    <n v="1"/>
    <n v="5"/>
    <x v="0"/>
    <n v="46"/>
    <n v="2.5"/>
    <x v="1"/>
    <x v="7"/>
    <s v="Serenity Green Tea Rg"/>
    <n v="2.5"/>
    <n v="2.5"/>
    <x v="2"/>
    <s v="May"/>
    <x v="5"/>
    <n v="5"/>
    <n v="12.5"/>
    <n v="0.25"/>
  </r>
  <r>
    <n v="97453"/>
    <x v="135"/>
    <d v="1899-12-30T12:08:41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55"/>
    <x v="135"/>
    <d v="1899-12-30T12:13:51"/>
    <n v="1"/>
    <n v="8"/>
    <x v="1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56"/>
    <x v="135"/>
    <d v="1899-12-30T12:16:59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97457"/>
    <x v="135"/>
    <d v="1899-12-30T12:21:23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97458"/>
    <x v="135"/>
    <d v="1899-12-30T12:21:23"/>
    <n v="1"/>
    <n v="3"/>
    <x v="2"/>
    <n v="64"/>
    <n v="0.8"/>
    <x v="4"/>
    <x v="13"/>
    <s v="Hazelnut syrup"/>
    <n v="0.8"/>
    <n v="0.8"/>
    <x v="2"/>
    <s v="May"/>
    <x v="5"/>
    <n v="2"/>
    <n v="1.6"/>
    <n v="8.0000000000000016E-2"/>
  </r>
  <r>
    <n v="97459"/>
    <x v="135"/>
    <d v="1899-12-30T12:22:01"/>
    <n v="2"/>
    <n v="5"/>
    <x v="0"/>
    <n v="39"/>
    <n v="4.25"/>
    <x v="0"/>
    <x v="5"/>
    <s v="Latte Rg"/>
    <n v="4.25"/>
    <n v="8.5"/>
    <x v="2"/>
    <s v="May"/>
    <x v="5"/>
    <n v="5"/>
    <n v="42.5"/>
    <n v="0.85000000000000009"/>
  </r>
  <r>
    <n v="97460"/>
    <x v="135"/>
    <d v="1899-12-30T12:22:01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2"/>
    <x v="2"/>
    <s v="May"/>
    <x v="5"/>
    <n v="5"/>
    <n v="10"/>
    <n v="0.2"/>
  </r>
  <r>
    <n v="97462"/>
    <x v="135"/>
    <d v="1899-12-30T12:22:42"/>
    <n v="1"/>
    <n v="5"/>
    <x v="0"/>
    <n v="78"/>
    <n v="4.5"/>
    <x v="3"/>
    <x v="4"/>
    <s v="Scottish Cream Scone "/>
    <n v="4.5"/>
    <n v="4.5"/>
    <x v="2"/>
    <s v="May"/>
    <x v="5"/>
    <n v="2"/>
    <n v="9"/>
    <n v="0.45"/>
  </r>
  <r>
    <n v="97463"/>
    <x v="135"/>
    <d v="1899-12-30T12:23:46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97464"/>
    <x v="135"/>
    <d v="1899-12-30T12:24:11"/>
    <n v="2"/>
    <n v="8"/>
    <x v="1"/>
    <n v="26"/>
    <n v="3"/>
    <x v="0"/>
    <x v="11"/>
    <s v="Brazilian Rg"/>
    <n v="3"/>
    <n v="6"/>
    <x v="2"/>
    <s v="May"/>
    <x v="5"/>
    <n v="5"/>
    <n v="30"/>
    <n v="0.60000000000000009"/>
  </r>
  <r>
    <n v="97465"/>
    <x v="135"/>
    <d v="1899-12-30T12:24:18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66"/>
    <x v="135"/>
    <d v="1899-12-30T12:27:03"/>
    <n v="2"/>
    <n v="5"/>
    <x v="0"/>
    <n v="38"/>
    <n v="3.75"/>
    <x v="0"/>
    <x v="5"/>
    <s v="Latte"/>
    <n v="3.75"/>
    <n v="7.5"/>
    <x v="2"/>
    <s v="May"/>
    <x v="5"/>
    <n v="5"/>
    <n v="37.5"/>
    <n v="0.75"/>
  </r>
  <r>
    <n v="97467"/>
    <x v="135"/>
    <d v="1899-12-30T12:27:03"/>
    <n v="1"/>
    <n v="5"/>
    <x v="0"/>
    <n v="63"/>
    <n v="0.8"/>
    <x v="4"/>
    <x v="13"/>
    <s v="Carmel syrup"/>
    <n v="0.8"/>
    <n v="0.8"/>
    <x v="2"/>
    <s v="May"/>
    <x v="5"/>
    <n v="2"/>
    <n v="1.6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97469"/>
    <x v="135"/>
    <d v="1899-12-30T12:28:40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97470"/>
    <x v="135"/>
    <d v="1899-12-30T12:35:55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97471"/>
    <x v="135"/>
    <d v="1899-12-30T12:35:55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2"/>
    <x v="135"/>
    <d v="1899-12-30T12:36:09"/>
    <n v="1"/>
    <n v="8"/>
    <x v="1"/>
    <n v="38"/>
    <n v="3.75"/>
    <x v="0"/>
    <x v="5"/>
    <s v="Latte"/>
    <n v="3.75"/>
    <n v="3.75"/>
    <x v="2"/>
    <s v="May"/>
    <x v="5"/>
    <n v="5"/>
    <n v="18.75"/>
    <n v="0.375"/>
  </r>
  <r>
    <n v="97473"/>
    <x v="135"/>
    <d v="1899-12-30T12:36:22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97474"/>
    <x v="135"/>
    <d v="1899-12-30T12:39:16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76"/>
    <x v="135"/>
    <d v="1899-12-30T12:39:43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7"/>
    <x v="135"/>
    <d v="1899-12-30T12:40:53"/>
    <n v="2"/>
    <n v="8"/>
    <x v="1"/>
    <n v="24"/>
    <n v="3"/>
    <x v="0"/>
    <x v="3"/>
    <s v="Our Old Time Diner Blend Lg"/>
    <n v="3"/>
    <n v="6"/>
    <x v="2"/>
    <s v="May"/>
    <x v="5"/>
    <n v="5"/>
    <n v="30"/>
    <n v="0.60000000000000009"/>
  </r>
  <r>
    <n v="97478"/>
    <x v="135"/>
    <d v="1899-12-30T12:41:09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97479"/>
    <x v="135"/>
    <d v="1899-12-30T12:43:59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97480"/>
    <x v="135"/>
    <d v="1899-12-30T12:43:59"/>
    <n v="2"/>
    <n v="5"/>
    <x v="0"/>
    <n v="65"/>
    <n v="0.8"/>
    <x v="4"/>
    <x v="17"/>
    <s v="Sugar Free Vanilla syrup"/>
    <n v="0.8"/>
    <n v="1.6"/>
    <x v="2"/>
    <s v="May"/>
    <x v="5"/>
    <n v="2"/>
    <n v="3.2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8.9499999999999993"/>
    <x v="2"/>
    <s v="May"/>
    <x v="5"/>
    <n v="3"/>
    <n v="26.849999999999998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3"/>
    <x v="2"/>
    <s v="May"/>
    <x v="5"/>
    <n v="5"/>
    <n v="15"/>
    <n v="0.30000000000000004"/>
  </r>
  <r>
    <n v="97483"/>
    <x v="135"/>
    <d v="1899-12-30T12:49:36"/>
    <n v="1"/>
    <n v="5"/>
    <x v="0"/>
    <n v="23"/>
    <n v="2.5"/>
    <x v="0"/>
    <x v="3"/>
    <s v="Our Old Time Diner Blend Rg"/>
    <n v="2.5"/>
    <n v="2.5"/>
    <x v="2"/>
    <s v="May"/>
    <x v="5"/>
    <n v="5"/>
    <n v="12.5"/>
    <n v="0.25"/>
  </r>
  <r>
    <n v="97484"/>
    <x v="135"/>
    <d v="1899-12-30T12:54:23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97485"/>
    <x v="135"/>
    <d v="1899-12-30T12:57:17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97486"/>
    <x v="135"/>
    <d v="1899-12-30T12:57:17"/>
    <n v="2"/>
    <n v="3"/>
    <x v="2"/>
    <n v="63"/>
    <n v="0.8"/>
    <x v="4"/>
    <x v="13"/>
    <s v="Carmel syrup"/>
    <n v="0.8"/>
    <n v="1.6"/>
    <x v="2"/>
    <s v="May"/>
    <x v="5"/>
    <n v="2"/>
    <n v="3.2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4.5"/>
    <x v="2"/>
    <s v="May"/>
    <x v="5"/>
    <n v="5"/>
    <n v="22.5"/>
    <n v="0.45"/>
  </r>
  <r>
    <n v="97488"/>
    <x v="135"/>
    <d v="1899-12-30T12:58:51"/>
    <n v="1"/>
    <n v="5"/>
    <x v="0"/>
    <n v="5"/>
    <n v="15"/>
    <x v="6"/>
    <x v="15"/>
    <s v="Columbian Medium Roast"/>
    <n v="15"/>
    <n v="15"/>
    <x v="2"/>
    <s v="May"/>
    <x v="5"/>
    <n v="3"/>
    <n v="45"/>
    <n v="1.5"/>
  </r>
  <r>
    <n v="97489"/>
    <x v="135"/>
    <d v="1899-12-30T13:02:50"/>
    <n v="2"/>
    <n v="5"/>
    <x v="0"/>
    <n v="48"/>
    <n v="2.5"/>
    <x v="1"/>
    <x v="6"/>
    <s v="English Breakfast Rg"/>
    <n v="2.5"/>
    <n v="5"/>
    <x v="2"/>
    <s v="May"/>
    <x v="6"/>
    <n v="5"/>
    <n v="25"/>
    <n v="0.5"/>
  </r>
  <r>
    <n v="97490"/>
    <x v="135"/>
    <d v="1899-12-30T13:04:23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97491"/>
    <x v="135"/>
    <d v="1899-12-30T13:04:2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97492"/>
    <x v="135"/>
    <d v="1899-12-30T13:05:47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493"/>
    <x v="135"/>
    <d v="1899-12-30T13:05:55"/>
    <n v="1"/>
    <n v="8"/>
    <x v="1"/>
    <n v="32"/>
    <n v="3"/>
    <x v="0"/>
    <x v="0"/>
    <s v="Ethiopia Rg"/>
    <n v="3"/>
    <n v="3"/>
    <x v="2"/>
    <s v="May"/>
    <x v="6"/>
    <n v="5"/>
    <n v="15"/>
    <n v="0.30000000000000004"/>
  </r>
  <r>
    <n v="97494"/>
    <x v="135"/>
    <d v="1899-12-30T13:07:03"/>
    <n v="2"/>
    <n v="8"/>
    <x v="1"/>
    <n v="33"/>
    <n v="3.5"/>
    <x v="0"/>
    <x v="0"/>
    <s v="Ethiopia Lg"/>
    <n v="3.5"/>
    <n v="7"/>
    <x v="2"/>
    <s v="May"/>
    <x v="6"/>
    <n v="5"/>
    <n v="35"/>
    <n v="0.70000000000000007"/>
  </r>
  <r>
    <n v="97495"/>
    <x v="135"/>
    <d v="1899-12-30T13:09:03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97496"/>
    <x v="135"/>
    <d v="1899-12-30T13:10:28"/>
    <n v="1"/>
    <n v="5"/>
    <x v="0"/>
    <n v="38"/>
    <n v="3.75"/>
    <x v="0"/>
    <x v="5"/>
    <s v="Latte"/>
    <n v="3.75"/>
    <n v="3.75"/>
    <x v="2"/>
    <s v="May"/>
    <x v="6"/>
    <n v="5"/>
    <n v="18.75"/>
    <n v="0.375"/>
  </r>
  <r>
    <n v="97497"/>
    <x v="135"/>
    <d v="1899-12-30T13:10:28"/>
    <n v="1"/>
    <n v="5"/>
    <x v="0"/>
    <n v="65"/>
    <n v="0.8"/>
    <x v="4"/>
    <x v="17"/>
    <s v="Sugar Free Vanilla syrup"/>
    <n v="0.8"/>
    <n v="0.8"/>
    <x v="2"/>
    <s v="May"/>
    <x v="6"/>
    <n v="2"/>
    <n v="1.6"/>
    <n v="8.0000000000000016E-2"/>
  </r>
  <r>
    <n v="97498"/>
    <x v="135"/>
    <d v="1899-12-30T13:13:18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97499"/>
    <x v="135"/>
    <d v="1899-12-30T13:13:18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6.4"/>
    <x v="2"/>
    <s v="May"/>
    <x v="6"/>
    <n v="3"/>
    <n v="19.200000000000003"/>
    <n v="0.64000000000000012"/>
  </r>
  <r>
    <n v="97501"/>
    <x v="135"/>
    <d v="1899-12-30T13:13:28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97502"/>
    <x v="135"/>
    <d v="1899-12-30T13:13:44"/>
    <n v="2"/>
    <n v="5"/>
    <x v="0"/>
    <n v="30"/>
    <n v="3"/>
    <x v="0"/>
    <x v="0"/>
    <s v="Columbian Medium Roast Lg"/>
    <n v="3"/>
    <n v="6"/>
    <x v="2"/>
    <s v="May"/>
    <x v="6"/>
    <n v="5"/>
    <n v="30"/>
    <n v="0.60000000000000009"/>
  </r>
  <r>
    <n v="97503"/>
    <x v="135"/>
    <d v="1899-12-30T13:14:14"/>
    <n v="2"/>
    <n v="8"/>
    <x v="1"/>
    <n v="45"/>
    <n v="3"/>
    <x v="1"/>
    <x v="8"/>
    <s v="Peppermint Lg"/>
    <n v="3"/>
    <n v="6"/>
    <x v="2"/>
    <s v="May"/>
    <x v="6"/>
    <n v="5"/>
    <n v="30"/>
    <n v="0.60000000000000009"/>
  </r>
  <r>
    <n v="97504"/>
    <x v="135"/>
    <d v="1899-12-30T13:15:2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505"/>
    <x v="135"/>
    <d v="1899-12-30T13:15:51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97506"/>
    <x v="135"/>
    <d v="1899-12-30T13:15:51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97507"/>
    <x v="135"/>
    <d v="1899-12-30T13:16:05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97508"/>
    <x v="135"/>
    <d v="1899-12-30T13:16:05"/>
    <n v="1"/>
    <n v="8"/>
    <x v="1"/>
    <n v="75"/>
    <n v="3.5"/>
    <x v="3"/>
    <x v="10"/>
    <s v="Croissant"/>
    <n v="3.5"/>
    <n v="3.5"/>
    <x v="2"/>
    <s v="May"/>
    <x v="6"/>
    <n v="2"/>
    <n v="7"/>
    <n v="0.35000000000000003"/>
  </r>
  <r>
    <n v="97509"/>
    <x v="135"/>
    <d v="1899-12-30T13:16:12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10"/>
    <x v="135"/>
    <d v="1899-12-30T13:16:12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97511"/>
    <x v="135"/>
    <d v="1899-12-30T13:16:23"/>
    <n v="1"/>
    <n v="5"/>
    <x v="0"/>
    <n v="52"/>
    <n v="2.5"/>
    <x v="1"/>
    <x v="1"/>
    <s v="Traditional Blend Chai Rg"/>
    <n v="2.5"/>
    <n v="2.5"/>
    <x v="2"/>
    <s v="May"/>
    <x v="6"/>
    <n v="5"/>
    <n v="12.5"/>
    <n v="0.25"/>
  </r>
  <r>
    <n v="97512"/>
    <x v="135"/>
    <d v="1899-12-30T13:20:03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97513"/>
    <x v="135"/>
    <d v="1899-12-30T13:20:03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97514"/>
    <x v="135"/>
    <d v="1899-12-30T13:23:45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97515"/>
    <x v="135"/>
    <d v="1899-12-30T13:24:12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16"/>
    <x v="135"/>
    <d v="1899-12-30T13:25:02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97517"/>
    <x v="135"/>
    <d v="1899-12-30T13:25:39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97518"/>
    <x v="135"/>
    <d v="1899-12-30T13:25:39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97520"/>
    <x v="135"/>
    <d v="1899-12-30T13:26:11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21"/>
    <x v="135"/>
    <d v="1899-12-30T13:26:58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97522"/>
    <x v="135"/>
    <d v="1899-12-30T13:33:47"/>
    <n v="2"/>
    <n v="3"/>
    <x v="2"/>
    <n v="52"/>
    <n v="2.5"/>
    <x v="1"/>
    <x v="1"/>
    <s v="Traditional Blend Chai Rg"/>
    <n v="2.5"/>
    <n v="5"/>
    <x v="2"/>
    <s v="May"/>
    <x v="6"/>
    <n v="5"/>
    <n v="25"/>
    <n v="0.5"/>
  </r>
  <r>
    <n v="97523"/>
    <x v="135"/>
    <d v="1899-12-30T13:33:56"/>
    <n v="1"/>
    <n v="3"/>
    <x v="2"/>
    <n v="45"/>
    <n v="3"/>
    <x v="1"/>
    <x v="8"/>
    <s v="Peppermint Lg"/>
    <n v="3"/>
    <n v="3"/>
    <x v="2"/>
    <s v="May"/>
    <x v="6"/>
    <n v="5"/>
    <n v="15"/>
    <n v="0.30000000000000004"/>
  </r>
  <r>
    <n v="97524"/>
    <x v="135"/>
    <d v="1899-12-30T13:34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25"/>
    <x v="135"/>
    <d v="1899-12-30T13:34:21"/>
    <n v="1"/>
    <n v="5"/>
    <x v="0"/>
    <n v="46"/>
    <n v="2.5"/>
    <x v="1"/>
    <x v="7"/>
    <s v="Serenity Green Tea Rg"/>
    <n v="2.5"/>
    <n v="2.5"/>
    <x v="2"/>
    <s v="May"/>
    <x v="6"/>
    <n v="5"/>
    <n v="12.5"/>
    <n v="0.25"/>
  </r>
  <r>
    <n v="97526"/>
    <x v="135"/>
    <d v="1899-12-30T13:34:39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97527"/>
    <x v="135"/>
    <d v="1899-12-30T13:35:30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97528"/>
    <x v="135"/>
    <d v="1899-12-30T13:35:30"/>
    <n v="1"/>
    <n v="5"/>
    <x v="0"/>
    <n v="76"/>
    <n v="3.5"/>
    <x v="3"/>
    <x v="9"/>
    <s v="Chocolate Chip Biscotti"/>
    <n v="3.5"/>
    <n v="3.5"/>
    <x v="2"/>
    <s v="May"/>
    <x v="6"/>
    <n v="2"/>
    <n v="7"/>
    <n v="0.35000000000000003"/>
  </r>
  <r>
    <n v="97529"/>
    <x v="135"/>
    <d v="1899-12-30T13:35:30"/>
    <n v="1"/>
    <n v="5"/>
    <x v="0"/>
    <n v="20"/>
    <n v="7.6"/>
    <x v="7"/>
    <x v="24"/>
    <s v="Sustainably Grown Organic"/>
    <n v="7.6"/>
    <n v="7.6"/>
    <x v="2"/>
    <s v="May"/>
    <x v="6"/>
    <n v="3"/>
    <n v="22.799999999999997"/>
    <n v="0.76"/>
  </r>
  <r>
    <n v="97530"/>
    <x v="135"/>
    <d v="1899-12-30T13:37:46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97531"/>
    <x v="135"/>
    <d v="1899-12-30T13:39:36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97532"/>
    <x v="135"/>
    <d v="1899-12-30T13:40:19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33"/>
    <x v="135"/>
    <d v="1899-12-30T13:40:39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97534"/>
    <x v="135"/>
    <d v="1899-12-30T13:41:20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97535"/>
    <x v="135"/>
    <d v="1899-12-30T13:41:48"/>
    <n v="2"/>
    <n v="3"/>
    <x v="2"/>
    <n v="30"/>
    <n v="3"/>
    <x v="0"/>
    <x v="0"/>
    <s v="Columbian Medium Roast Lg"/>
    <n v="3"/>
    <n v="6"/>
    <x v="2"/>
    <s v="May"/>
    <x v="6"/>
    <n v="5"/>
    <n v="30"/>
    <n v="0.60000000000000009"/>
  </r>
  <r>
    <n v="97536"/>
    <x v="135"/>
    <d v="1899-12-30T13:42:14"/>
    <n v="1"/>
    <n v="5"/>
    <x v="0"/>
    <n v="41"/>
    <n v="4.25"/>
    <x v="0"/>
    <x v="5"/>
    <s v="Cappuccino Lg"/>
    <n v="4.25"/>
    <n v="4.25"/>
    <x v="2"/>
    <s v="May"/>
    <x v="6"/>
    <n v="5"/>
    <n v="21.25"/>
    <n v="0.42500000000000004"/>
  </r>
  <r>
    <n v="97537"/>
    <x v="135"/>
    <d v="1899-12-30T13:42:14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38"/>
    <x v="135"/>
    <d v="1899-12-30T13:43:41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97539"/>
    <x v="135"/>
    <d v="1899-12-30T13:47:38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97540"/>
    <x v="135"/>
    <d v="1899-12-30T13:47:38"/>
    <n v="2"/>
    <n v="3"/>
    <x v="2"/>
    <n v="63"/>
    <n v="0.8"/>
    <x v="4"/>
    <x v="13"/>
    <s v="Carmel syrup"/>
    <n v="0.8"/>
    <n v="1.6"/>
    <x v="2"/>
    <s v="May"/>
    <x v="6"/>
    <n v="2"/>
    <n v="3.2"/>
    <n v="0.16000000000000003"/>
  </r>
  <r>
    <n v="97541"/>
    <x v="135"/>
    <d v="1899-12-30T13:49:16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97542"/>
    <x v="135"/>
    <d v="1899-12-30T13:50:54"/>
    <n v="1"/>
    <n v="3"/>
    <x v="2"/>
    <n v="22"/>
    <n v="2"/>
    <x v="0"/>
    <x v="3"/>
    <s v="Our Old Time Diner Blend Sm"/>
    <n v="2"/>
    <n v="2"/>
    <x v="2"/>
    <s v="May"/>
    <x v="6"/>
    <n v="5"/>
    <n v="10"/>
    <n v="0.2"/>
  </r>
  <r>
    <n v="97543"/>
    <x v="135"/>
    <d v="1899-12-30T13:50:54"/>
    <n v="1"/>
    <n v="3"/>
    <x v="2"/>
    <n v="75"/>
    <n v="3.5"/>
    <x v="3"/>
    <x v="10"/>
    <s v="Croissant"/>
    <n v="3.5"/>
    <n v="3.5"/>
    <x v="2"/>
    <s v="May"/>
    <x v="6"/>
    <n v="2"/>
    <n v="7"/>
    <n v="0.35000000000000003"/>
  </r>
  <r>
    <n v="97544"/>
    <x v="135"/>
    <d v="1899-12-30T13:51:22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97545"/>
    <x v="135"/>
    <d v="1899-12-30T13:51:22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46"/>
    <x v="135"/>
    <d v="1899-12-30T13:51:52"/>
    <n v="2"/>
    <n v="8"/>
    <x v="1"/>
    <n v="60"/>
    <n v="3.75"/>
    <x v="2"/>
    <x v="2"/>
    <s v="Sustainably Grown Organic Rg"/>
    <n v="3.75"/>
    <n v="7.5"/>
    <x v="2"/>
    <s v="May"/>
    <x v="6"/>
    <n v="5"/>
    <n v="37.5"/>
    <n v="0.75"/>
  </r>
  <r>
    <n v="97547"/>
    <x v="135"/>
    <d v="1899-12-30T13:54:34"/>
    <n v="1"/>
    <n v="3"/>
    <x v="2"/>
    <n v="42"/>
    <n v="2.5"/>
    <x v="1"/>
    <x v="8"/>
    <s v="Lemon Grass Rg"/>
    <n v="2.5"/>
    <n v="2.5"/>
    <x v="2"/>
    <s v="May"/>
    <x v="6"/>
    <n v="5"/>
    <n v="12.5"/>
    <n v="0.2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97549"/>
    <x v="135"/>
    <d v="1899-12-30T14:02:51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50"/>
    <x v="135"/>
    <d v="1899-12-30T14:05:31"/>
    <n v="1"/>
    <n v="3"/>
    <x v="2"/>
    <n v="33"/>
    <n v="3.5"/>
    <x v="0"/>
    <x v="0"/>
    <s v="Ethiopia Lg"/>
    <n v="3.5"/>
    <n v="3.5"/>
    <x v="2"/>
    <s v="May"/>
    <x v="7"/>
    <n v="5"/>
    <n v="17.5"/>
    <n v="0.35000000000000003"/>
  </r>
  <r>
    <n v="97551"/>
    <x v="135"/>
    <d v="1899-12-30T14:05:31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8.9499999999999993"/>
    <x v="2"/>
    <s v="May"/>
    <x v="7"/>
    <n v="3"/>
    <n v="26.849999999999998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97554"/>
    <x v="135"/>
    <d v="1899-12-30T14:07:53"/>
    <n v="2"/>
    <n v="5"/>
    <x v="0"/>
    <n v="22"/>
    <n v="2"/>
    <x v="0"/>
    <x v="3"/>
    <s v="Our Old Time Diner Blend Sm"/>
    <n v="2"/>
    <n v="4"/>
    <x v="2"/>
    <s v="May"/>
    <x v="7"/>
    <n v="5"/>
    <n v="20"/>
    <n v="0.4"/>
  </r>
  <r>
    <n v="97555"/>
    <x v="135"/>
    <d v="1899-12-30T14:07:53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97557"/>
    <x v="135"/>
    <d v="1899-12-30T14:10:24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97558"/>
    <x v="135"/>
    <d v="1899-12-30T14:10:25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97559"/>
    <x v="135"/>
    <d v="1899-12-30T14:10:26"/>
    <n v="1"/>
    <n v="5"/>
    <x v="0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97560"/>
    <x v="135"/>
    <d v="1899-12-30T14:10:56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97561"/>
    <x v="135"/>
    <d v="1899-12-30T14:15:04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97562"/>
    <x v="135"/>
    <d v="1899-12-30T14:15:14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63"/>
    <x v="135"/>
    <d v="1899-12-30T14:15:31"/>
    <n v="1"/>
    <n v="5"/>
    <x v="0"/>
    <n v="60"/>
    <n v="3.75"/>
    <x v="2"/>
    <x v="2"/>
    <s v="Sustainably Grown Organic Rg"/>
    <n v="3.75"/>
    <n v="3.75"/>
    <x v="2"/>
    <s v="May"/>
    <x v="7"/>
    <n v="5"/>
    <n v="18.75"/>
    <n v="0.375"/>
  </r>
  <r>
    <n v="97564"/>
    <x v="135"/>
    <d v="1899-12-30T14:15:46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97565"/>
    <x v="135"/>
    <d v="1899-12-30T14:15:46"/>
    <n v="1"/>
    <n v="8"/>
    <x v="1"/>
    <n v="84"/>
    <n v="0.8"/>
    <x v="4"/>
    <x v="13"/>
    <s v="Chocolate syrup"/>
    <n v="0.8"/>
    <n v="0.8"/>
    <x v="2"/>
    <s v="May"/>
    <x v="7"/>
    <n v="2"/>
    <n v="1.6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97567"/>
    <x v="135"/>
    <d v="1899-12-30T14:19:21"/>
    <n v="1"/>
    <n v="8"/>
    <x v="1"/>
    <n v="60"/>
    <n v="3.75"/>
    <x v="2"/>
    <x v="2"/>
    <s v="Sustainably Grown Organic Rg"/>
    <n v="3.75"/>
    <n v="3.75"/>
    <x v="2"/>
    <s v="May"/>
    <x v="7"/>
    <n v="5"/>
    <n v="18.75"/>
    <n v="0.375"/>
  </r>
  <r>
    <n v="97568"/>
    <x v="135"/>
    <d v="1899-12-30T14:19:33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69"/>
    <x v="135"/>
    <d v="1899-12-30T14:19:34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97570"/>
    <x v="135"/>
    <d v="1899-12-30T14:19:55"/>
    <n v="1"/>
    <n v="8"/>
    <x v="1"/>
    <n v="87"/>
    <n v="2.1"/>
    <x v="0"/>
    <x v="5"/>
    <s v="Ouro Brasileiro shot"/>
    <n v="2.1"/>
    <n v="2.1"/>
    <x v="2"/>
    <s v="May"/>
    <x v="7"/>
    <n v="5"/>
    <n v="10.5"/>
    <n v="0.21000000000000002"/>
  </r>
  <r>
    <n v="97571"/>
    <x v="135"/>
    <d v="1899-12-30T14:19:55"/>
    <n v="1"/>
    <n v="8"/>
    <x v="1"/>
    <n v="72"/>
    <n v="3.25"/>
    <x v="3"/>
    <x v="4"/>
    <s v="Ginger Scone"/>
    <n v="3.25"/>
    <n v="3.25"/>
    <x v="2"/>
    <s v="May"/>
    <x v="7"/>
    <n v="2"/>
    <n v="6.5"/>
    <n v="0.32500000000000001"/>
  </r>
  <r>
    <n v="97572"/>
    <x v="135"/>
    <d v="1899-12-30T14:19:57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97573"/>
    <x v="135"/>
    <d v="1899-12-30T14:23:11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97574"/>
    <x v="135"/>
    <d v="1899-12-30T14:23:1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97575"/>
    <x v="135"/>
    <d v="1899-12-30T14:23:53"/>
    <n v="1"/>
    <n v="5"/>
    <x v="0"/>
    <n v="35"/>
    <n v="3.1"/>
    <x v="0"/>
    <x v="12"/>
    <s v="Jamaican Coffee River Rg"/>
    <n v="3.1"/>
    <n v="3.1"/>
    <x v="2"/>
    <s v="May"/>
    <x v="7"/>
    <n v="5"/>
    <n v="15.5"/>
    <n v="0.31000000000000005"/>
  </r>
  <r>
    <n v="97576"/>
    <x v="135"/>
    <d v="1899-12-30T14:24:45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97577"/>
    <x v="135"/>
    <d v="1899-12-30T14:25:27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97578"/>
    <x v="135"/>
    <d v="1899-12-30T14:25:27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97579"/>
    <x v="135"/>
    <d v="1899-12-30T14:26:04"/>
    <n v="1"/>
    <n v="8"/>
    <x v="1"/>
    <n v="35"/>
    <n v="3.1"/>
    <x v="0"/>
    <x v="12"/>
    <s v="Jamaican Coffee River Rg"/>
    <n v="3.1"/>
    <n v="3.1"/>
    <x v="2"/>
    <s v="May"/>
    <x v="7"/>
    <n v="5"/>
    <n v="15.5"/>
    <n v="0.31000000000000005"/>
  </r>
  <r>
    <n v="97580"/>
    <x v="135"/>
    <d v="1899-12-30T14:26:45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1"/>
    <x v="135"/>
    <d v="1899-12-30T14:26:49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2"/>
    <x v="135"/>
    <d v="1899-12-30T14:27:05"/>
    <n v="1"/>
    <n v="5"/>
    <x v="0"/>
    <n v="54"/>
    <n v="2.5"/>
    <x v="1"/>
    <x v="1"/>
    <s v="Morning Sunrise Chai Rg"/>
    <n v="2.5"/>
    <n v="2.5"/>
    <x v="2"/>
    <s v="May"/>
    <x v="7"/>
    <n v="5"/>
    <n v="12.5"/>
    <n v="0.25"/>
  </r>
  <r>
    <n v="97583"/>
    <x v="135"/>
    <d v="1899-12-30T14:27:05"/>
    <n v="1"/>
    <n v="5"/>
    <x v="0"/>
    <n v="74"/>
    <n v="3.5"/>
    <x v="3"/>
    <x v="9"/>
    <s v="Ginger Biscotti"/>
    <n v="3.5"/>
    <n v="3.5"/>
    <x v="2"/>
    <s v="May"/>
    <x v="7"/>
    <n v="2"/>
    <n v="7"/>
    <n v="0.35000000000000003"/>
  </r>
  <r>
    <n v="97584"/>
    <x v="135"/>
    <d v="1899-12-30T14:27:5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85"/>
    <x v="135"/>
    <d v="1899-12-30T14:28:25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97586"/>
    <x v="135"/>
    <d v="1899-12-30T14:30:29"/>
    <n v="2"/>
    <n v="3"/>
    <x v="2"/>
    <n v="54"/>
    <n v="2.5"/>
    <x v="1"/>
    <x v="1"/>
    <s v="Morning Sunrise Chai Rg"/>
    <n v="2.5"/>
    <n v="5"/>
    <x v="2"/>
    <s v="May"/>
    <x v="7"/>
    <n v="5"/>
    <n v="25"/>
    <n v="0.5"/>
  </r>
  <r>
    <n v="97587"/>
    <x v="135"/>
    <d v="1899-12-30T14:30:29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88"/>
    <x v="135"/>
    <d v="1899-12-30T14:35:49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97589"/>
    <x v="135"/>
    <d v="1899-12-30T14:36:4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0"/>
    <x v="135"/>
    <d v="1899-12-30T14:38:13"/>
    <n v="2"/>
    <n v="8"/>
    <x v="1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91"/>
    <x v="135"/>
    <d v="1899-12-30T14:38:2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97592"/>
    <x v="135"/>
    <d v="1899-12-30T14:38:27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97593"/>
    <x v="135"/>
    <d v="1899-12-30T14:39:12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94"/>
    <x v="135"/>
    <d v="1899-12-30T14:39:1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95"/>
    <x v="135"/>
    <d v="1899-12-30T14:40:30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97596"/>
    <x v="135"/>
    <d v="1899-12-30T14:44:55"/>
    <n v="2"/>
    <n v="8"/>
    <x v="1"/>
    <n v="51"/>
    <n v="3"/>
    <x v="1"/>
    <x v="6"/>
    <s v="Earl Grey Lg"/>
    <n v="3"/>
    <n v="6"/>
    <x v="2"/>
    <s v="May"/>
    <x v="7"/>
    <n v="5"/>
    <n v="30"/>
    <n v="0.60000000000000009"/>
  </r>
  <r>
    <n v="97597"/>
    <x v="135"/>
    <d v="1899-12-30T14:45:00"/>
    <n v="2"/>
    <n v="3"/>
    <x v="2"/>
    <n v="31"/>
    <n v="2.2000000000000002"/>
    <x v="0"/>
    <x v="0"/>
    <s v="Ethiopia Sm"/>
    <n v="2.2000000000000002"/>
    <n v="4.4000000000000004"/>
    <x v="2"/>
    <s v="May"/>
    <x v="7"/>
    <n v="5"/>
    <n v="22"/>
    <n v="0.44000000000000006"/>
  </r>
  <r>
    <n v="97598"/>
    <x v="135"/>
    <d v="1899-12-30T14:48:3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9"/>
    <x v="135"/>
    <d v="1899-12-30T14:52:34"/>
    <n v="1"/>
    <n v="5"/>
    <x v="0"/>
    <n v="29"/>
    <n v="2.5"/>
    <x v="0"/>
    <x v="0"/>
    <s v="Columbian Medium Roast Rg"/>
    <n v="2.5"/>
    <n v="2.5"/>
    <x v="2"/>
    <s v="May"/>
    <x v="7"/>
    <n v="5"/>
    <n v="12.5"/>
    <n v="0.25"/>
  </r>
  <r>
    <n v="97600"/>
    <x v="135"/>
    <d v="1899-12-30T14:54:07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97601"/>
    <x v="135"/>
    <d v="1899-12-30T14:55:24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97602"/>
    <x v="135"/>
    <d v="1899-12-30T14:56:4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97603"/>
    <x v="135"/>
    <d v="1899-12-30T14:57:43"/>
    <n v="1"/>
    <n v="8"/>
    <x v="1"/>
    <n v="50"/>
    <n v="2.5"/>
    <x v="1"/>
    <x v="6"/>
    <s v="Earl Grey Rg"/>
    <n v="2.5"/>
    <n v="2.5"/>
    <x v="2"/>
    <s v="May"/>
    <x v="7"/>
    <n v="5"/>
    <n v="12.5"/>
    <n v="0.25"/>
  </r>
  <r>
    <n v="97604"/>
    <x v="135"/>
    <d v="1899-12-30T14:58:19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97605"/>
    <x v="135"/>
    <d v="1899-12-30T15:02:46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97606"/>
    <x v="135"/>
    <d v="1899-12-30T15:02:46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97607"/>
    <x v="135"/>
    <d v="1899-12-30T15:05:34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08"/>
    <x v="135"/>
    <d v="1899-12-30T15:07:0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09"/>
    <x v="135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97610"/>
    <x v="135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97611"/>
    <x v="135"/>
    <d v="1899-12-30T15:08:23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12"/>
    <x v="135"/>
    <d v="1899-12-30T15:08:23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97613"/>
    <x v="135"/>
    <d v="1899-12-30T15:12:1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14"/>
    <x v="135"/>
    <d v="1899-12-30T15:12:10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15"/>
    <x v="135"/>
    <d v="1899-12-30T15:12:26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97616"/>
    <x v="135"/>
    <d v="1899-12-30T15:12:26"/>
    <n v="1"/>
    <n v="5"/>
    <x v="0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97618"/>
    <x v="135"/>
    <d v="1899-12-30T15:13:16"/>
    <n v="1"/>
    <n v="5"/>
    <x v="0"/>
    <n v="53"/>
    <n v="3"/>
    <x v="1"/>
    <x v="1"/>
    <s v="Traditional Blend Chai Lg"/>
    <n v="3"/>
    <n v="3"/>
    <x v="2"/>
    <s v="May"/>
    <x v="8"/>
    <n v="5"/>
    <n v="15"/>
    <n v="0.30000000000000004"/>
  </r>
  <r>
    <n v="97619"/>
    <x v="135"/>
    <d v="1899-12-30T15:14:31"/>
    <n v="2"/>
    <n v="8"/>
    <x v="1"/>
    <n v="49"/>
    <n v="3"/>
    <x v="1"/>
    <x v="6"/>
    <s v="English Breakfast Lg"/>
    <n v="3"/>
    <n v="6"/>
    <x v="2"/>
    <s v="May"/>
    <x v="8"/>
    <n v="5"/>
    <n v="30"/>
    <n v="0.60000000000000009"/>
  </r>
  <r>
    <n v="97620"/>
    <x v="135"/>
    <d v="1899-12-30T15:16:36"/>
    <n v="2"/>
    <n v="5"/>
    <x v="0"/>
    <n v="50"/>
    <n v="2.5"/>
    <x v="1"/>
    <x v="6"/>
    <s v="Earl Grey Rg"/>
    <n v="2.5"/>
    <n v="5"/>
    <x v="2"/>
    <s v="May"/>
    <x v="8"/>
    <n v="5"/>
    <n v="25"/>
    <n v="0.5"/>
  </r>
  <r>
    <n v="97621"/>
    <x v="135"/>
    <d v="1899-12-30T15:17:04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97622"/>
    <x v="135"/>
    <d v="1899-12-30T15:18:19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97623"/>
    <x v="135"/>
    <d v="1899-12-30T15:19:0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97624"/>
    <x v="135"/>
    <d v="1899-12-30T15:19:14"/>
    <n v="1"/>
    <n v="8"/>
    <x v="1"/>
    <n v="22"/>
    <n v="2"/>
    <x v="0"/>
    <x v="3"/>
    <s v="Our Old Time Diner Blend Sm"/>
    <n v="2"/>
    <n v="2"/>
    <x v="2"/>
    <s v="May"/>
    <x v="8"/>
    <n v="5"/>
    <n v="10"/>
    <n v="0.2"/>
  </r>
  <r>
    <n v="97625"/>
    <x v="135"/>
    <d v="1899-12-30T15:20:07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26"/>
    <x v="135"/>
    <d v="1899-12-30T15:21:27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97627"/>
    <x v="135"/>
    <d v="1899-12-30T15:21:2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97628"/>
    <x v="135"/>
    <d v="1899-12-30T15:22:1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97629"/>
    <x v="135"/>
    <d v="1899-12-30T15:22:16"/>
    <n v="1"/>
    <n v="5"/>
    <x v="0"/>
    <n v="76"/>
    <n v="3.5"/>
    <x v="3"/>
    <x v="9"/>
    <s v="Chocolate Chip Biscotti"/>
    <n v="3.5"/>
    <n v="3.5"/>
    <x v="2"/>
    <s v="May"/>
    <x v="8"/>
    <n v="2"/>
    <n v="7"/>
    <n v="0.35000000000000003"/>
  </r>
  <r>
    <n v="97630"/>
    <x v="135"/>
    <d v="1899-12-30T15:22:59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31"/>
    <x v="135"/>
    <d v="1899-12-30T15:23:04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97632"/>
    <x v="135"/>
    <d v="1899-12-30T15:25:05"/>
    <n v="1"/>
    <n v="5"/>
    <x v="0"/>
    <n v="29"/>
    <n v="2.5"/>
    <x v="0"/>
    <x v="0"/>
    <s v="Columbian Medium Roast Rg"/>
    <n v="2.5"/>
    <n v="2.5"/>
    <x v="2"/>
    <s v="May"/>
    <x v="8"/>
    <n v="5"/>
    <n v="12.5"/>
    <n v="0.25"/>
  </r>
  <r>
    <n v="97633"/>
    <x v="135"/>
    <d v="1899-12-30T15:27:15"/>
    <n v="2"/>
    <n v="3"/>
    <x v="2"/>
    <n v="58"/>
    <n v="3.5"/>
    <x v="2"/>
    <x v="2"/>
    <s v="Dark chocolate Rg"/>
    <n v="3.5"/>
    <n v="7"/>
    <x v="2"/>
    <s v="May"/>
    <x v="8"/>
    <n v="5"/>
    <n v="35"/>
    <n v="0.70000000000000007"/>
  </r>
  <r>
    <n v="97634"/>
    <x v="135"/>
    <d v="1899-12-30T15:27:2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35"/>
    <x v="135"/>
    <d v="1899-12-30T15:28:10"/>
    <n v="2"/>
    <n v="5"/>
    <x v="0"/>
    <n v="53"/>
    <n v="3"/>
    <x v="1"/>
    <x v="1"/>
    <s v="Traditional Blend Chai Lg"/>
    <n v="3"/>
    <n v="6"/>
    <x v="2"/>
    <s v="May"/>
    <x v="8"/>
    <n v="5"/>
    <n v="30"/>
    <n v="0.60000000000000009"/>
  </r>
  <r>
    <n v="97636"/>
    <x v="135"/>
    <d v="1899-12-30T15:28:37"/>
    <n v="1"/>
    <n v="3"/>
    <x v="2"/>
    <n v="22"/>
    <n v="2"/>
    <x v="0"/>
    <x v="3"/>
    <s v="Our Old Time Diner Blend Sm"/>
    <n v="2"/>
    <n v="2"/>
    <x v="2"/>
    <s v="May"/>
    <x v="8"/>
    <n v="5"/>
    <n v="10"/>
    <n v="0.2"/>
  </r>
  <r>
    <n v="97637"/>
    <x v="135"/>
    <d v="1899-12-30T15:30:36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8"/>
    <x v="135"/>
    <d v="1899-12-30T15:31:03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9"/>
    <x v="135"/>
    <d v="1899-12-30T15:31:03"/>
    <n v="1"/>
    <n v="3"/>
    <x v="2"/>
    <n v="5"/>
    <n v="15"/>
    <x v="6"/>
    <x v="15"/>
    <s v="Columbian Medium Roast"/>
    <n v="15"/>
    <n v="15"/>
    <x v="2"/>
    <s v="May"/>
    <x v="8"/>
    <n v="3"/>
    <n v="45"/>
    <n v="1.5"/>
  </r>
  <r>
    <n v="97640"/>
    <x v="135"/>
    <d v="1899-12-30T15:32:20"/>
    <n v="2"/>
    <n v="3"/>
    <x v="2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97641"/>
    <x v="135"/>
    <d v="1899-12-30T15:32:25"/>
    <n v="1"/>
    <n v="8"/>
    <x v="1"/>
    <n v="60"/>
    <n v="3.75"/>
    <x v="2"/>
    <x v="2"/>
    <s v="Sustainably Grown Organic Rg"/>
    <n v="3.75"/>
    <n v="3.75"/>
    <x v="2"/>
    <s v="May"/>
    <x v="8"/>
    <n v="5"/>
    <n v="18.75"/>
    <n v="0.375"/>
  </r>
  <r>
    <n v="97642"/>
    <x v="135"/>
    <d v="1899-12-30T15:32:39"/>
    <n v="2"/>
    <n v="5"/>
    <x v="0"/>
    <n v="59"/>
    <n v="4.5"/>
    <x v="2"/>
    <x v="2"/>
    <s v="Dark chocolate Lg"/>
    <n v="4.5"/>
    <n v="9"/>
    <x v="2"/>
    <s v="May"/>
    <x v="8"/>
    <n v="5"/>
    <n v="45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44"/>
    <x v="135"/>
    <d v="1899-12-30T15:34:29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97645"/>
    <x v="135"/>
    <d v="1899-12-30T15:34:29"/>
    <n v="1"/>
    <n v="8"/>
    <x v="1"/>
    <n v="75"/>
    <n v="3.5"/>
    <x v="3"/>
    <x v="10"/>
    <s v="Croissant"/>
    <n v="3.5"/>
    <n v="3.5"/>
    <x v="2"/>
    <s v="May"/>
    <x v="8"/>
    <n v="2"/>
    <n v="7"/>
    <n v="0.35000000000000003"/>
  </r>
  <r>
    <n v="97646"/>
    <x v="135"/>
    <d v="1899-12-30T15:34:53"/>
    <n v="2"/>
    <n v="5"/>
    <x v="0"/>
    <n v="58"/>
    <n v="3.5"/>
    <x v="2"/>
    <x v="2"/>
    <s v="Dark chocolate Rg"/>
    <n v="3.5"/>
    <n v="7"/>
    <x v="2"/>
    <s v="May"/>
    <x v="8"/>
    <n v="5"/>
    <n v="35"/>
    <n v="0.70000000000000007"/>
  </r>
  <r>
    <n v="97647"/>
    <x v="135"/>
    <d v="1899-12-30T15:38:03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97648"/>
    <x v="135"/>
    <d v="1899-12-30T15:42:18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97649"/>
    <x v="135"/>
    <d v="1899-12-30T15:42:18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50"/>
    <x v="135"/>
    <d v="1899-12-30T15:42:3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97651"/>
    <x v="135"/>
    <d v="1899-12-30T15:42:30"/>
    <n v="1"/>
    <n v="8"/>
    <x v="1"/>
    <n v="71"/>
    <n v="3.75"/>
    <x v="3"/>
    <x v="10"/>
    <s v="Chocolate Croissant"/>
    <n v="3.75"/>
    <n v="3.75"/>
    <x v="2"/>
    <s v="May"/>
    <x v="8"/>
    <n v="2"/>
    <n v="7.5"/>
    <n v="0.375"/>
  </r>
  <r>
    <n v="97652"/>
    <x v="135"/>
    <d v="1899-12-30T15:44:46"/>
    <n v="1"/>
    <n v="5"/>
    <x v="0"/>
    <n v="45"/>
    <n v="3"/>
    <x v="1"/>
    <x v="8"/>
    <s v="Peppermint Lg"/>
    <n v="3"/>
    <n v="3"/>
    <x v="2"/>
    <s v="May"/>
    <x v="8"/>
    <n v="5"/>
    <n v="15"/>
    <n v="0.30000000000000004"/>
  </r>
  <r>
    <n v="97653"/>
    <x v="135"/>
    <d v="1899-12-30T15:44:46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97654"/>
    <x v="135"/>
    <d v="1899-12-30T15:46:09"/>
    <n v="1"/>
    <n v="5"/>
    <x v="0"/>
    <n v="51"/>
    <n v="3"/>
    <x v="1"/>
    <x v="6"/>
    <s v="Earl Grey Lg"/>
    <n v="3"/>
    <n v="3"/>
    <x v="2"/>
    <s v="May"/>
    <x v="8"/>
    <n v="5"/>
    <n v="15"/>
    <n v="0.30000000000000004"/>
  </r>
  <r>
    <n v="97655"/>
    <x v="135"/>
    <d v="1899-12-30T15:47:16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97656"/>
    <x v="135"/>
    <d v="1899-12-30T15:47:16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97657"/>
    <x v="135"/>
    <d v="1899-12-30T15:47:35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97658"/>
    <x v="135"/>
    <d v="1899-12-30T15:48:29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97659"/>
    <x v="135"/>
    <d v="1899-12-30T15:48:57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97660"/>
    <x v="135"/>
    <d v="1899-12-30T15:49:09"/>
    <n v="1"/>
    <n v="5"/>
    <x v="0"/>
    <n v="54"/>
    <n v="2.5"/>
    <x v="1"/>
    <x v="1"/>
    <s v="Morning Sunrise Chai Rg"/>
    <n v="2.5"/>
    <n v="2.5"/>
    <x v="2"/>
    <s v="May"/>
    <x v="8"/>
    <n v="5"/>
    <n v="12.5"/>
    <n v="0.25"/>
  </r>
  <r>
    <n v="97661"/>
    <x v="135"/>
    <d v="1899-12-30T15:49:09"/>
    <n v="1"/>
    <n v="5"/>
    <x v="0"/>
    <n v="70"/>
    <n v="3.25"/>
    <x v="3"/>
    <x v="4"/>
    <s v="Cranberry Scone"/>
    <n v="3.25"/>
    <n v="3.25"/>
    <x v="2"/>
    <s v="May"/>
    <x v="8"/>
    <n v="2"/>
    <n v="6.5"/>
    <n v="0.32500000000000001"/>
  </r>
  <r>
    <n v="97662"/>
    <x v="135"/>
    <d v="1899-12-30T15:49:19"/>
    <n v="1"/>
    <n v="3"/>
    <x v="2"/>
    <n v="55"/>
    <n v="4"/>
    <x v="1"/>
    <x v="1"/>
    <s v="Morning Sunrise Chai Lg"/>
    <n v="4"/>
    <n v="4"/>
    <x v="2"/>
    <s v="May"/>
    <x v="8"/>
    <n v="5"/>
    <n v="20"/>
    <n v="0.4"/>
  </r>
  <r>
    <n v="97663"/>
    <x v="135"/>
    <d v="1899-12-30T15:50:12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97664"/>
    <x v="135"/>
    <d v="1899-12-30T15:50:24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5"/>
    <x v="135"/>
    <d v="1899-12-30T15:52:18"/>
    <n v="1"/>
    <n v="5"/>
    <x v="0"/>
    <n v="23"/>
    <n v="2.5"/>
    <x v="0"/>
    <x v="3"/>
    <s v="Our Old Time Diner Blend Rg"/>
    <n v="2.5"/>
    <n v="2.5"/>
    <x v="2"/>
    <s v="May"/>
    <x v="8"/>
    <n v="5"/>
    <n v="12.5"/>
    <n v="0.25"/>
  </r>
  <r>
    <n v="97666"/>
    <x v="135"/>
    <d v="1899-12-30T15:56:30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97667"/>
    <x v="135"/>
    <d v="1899-12-30T15:56:45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68"/>
    <x v="135"/>
    <d v="1899-12-30T15:58:21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9"/>
    <x v="135"/>
    <d v="1899-12-30T15:59:03"/>
    <n v="1"/>
    <n v="3"/>
    <x v="2"/>
    <n v="39"/>
    <n v="4.25"/>
    <x v="0"/>
    <x v="5"/>
    <s v="Latte Rg"/>
    <n v="4.25"/>
    <n v="4.25"/>
    <x v="2"/>
    <s v="May"/>
    <x v="8"/>
    <n v="5"/>
    <n v="21.25"/>
    <n v="0.42500000000000004"/>
  </r>
  <r>
    <n v="97670"/>
    <x v="135"/>
    <d v="1899-12-30T15:59:04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97671"/>
    <x v="135"/>
    <d v="1899-12-30T15:59:04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97672"/>
    <x v="135"/>
    <d v="1899-12-30T15:59:27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97673"/>
    <x v="135"/>
    <d v="1899-12-30T15:59:5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74"/>
    <x v="135"/>
    <d v="1899-12-30T15:59:51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75"/>
    <x v="135"/>
    <d v="1899-12-30T16:01:5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76"/>
    <x v="135"/>
    <d v="1899-12-30T16:02:31"/>
    <n v="1"/>
    <n v="5"/>
    <x v="0"/>
    <n v="32"/>
    <n v="3"/>
    <x v="0"/>
    <x v="0"/>
    <s v="Ethiopia Rg"/>
    <n v="3"/>
    <n v="3"/>
    <x v="2"/>
    <s v="May"/>
    <x v="9"/>
    <n v="5"/>
    <n v="15"/>
    <n v="0.30000000000000004"/>
  </r>
  <r>
    <n v="97677"/>
    <x v="135"/>
    <d v="1899-12-30T16:03:51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97678"/>
    <x v="135"/>
    <d v="1899-12-30T16:05:55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97679"/>
    <x v="135"/>
    <d v="1899-12-30T16:05:5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97680"/>
    <x v="135"/>
    <d v="1899-12-30T16:06:24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97681"/>
    <x v="135"/>
    <d v="1899-12-30T16:06:24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97682"/>
    <x v="135"/>
    <d v="1899-12-30T16:06:29"/>
    <n v="2"/>
    <n v="5"/>
    <x v="0"/>
    <n v="43"/>
    <n v="3"/>
    <x v="1"/>
    <x v="8"/>
    <s v="Lemon Grass Lg"/>
    <n v="3"/>
    <n v="6"/>
    <x v="2"/>
    <s v="May"/>
    <x v="9"/>
    <n v="5"/>
    <n v="30"/>
    <n v="0.60000000000000009"/>
  </r>
  <r>
    <n v="97683"/>
    <x v="135"/>
    <d v="1899-12-30T16:06:40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97684"/>
    <x v="135"/>
    <d v="1899-12-30T16:08:50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85"/>
    <x v="135"/>
    <d v="1899-12-30T16:09:07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97686"/>
    <x v="135"/>
    <d v="1899-12-30T16:09:46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97687"/>
    <x v="135"/>
    <d v="1899-12-30T16:09:46"/>
    <n v="1"/>
    <n v="3"/>
    <x v="2"/>
    <n v="83"/>
    <n v="14"/>
    <x v="8"/>
    <x v="25"/>
    <s v="I Need My Bean! Latte cup"/>
    <n v="14"/>
    <n v="14"/>
    <x v="2"/>
    <s v="May"/>
    <x v="9"/>
    <n v="7"/>
    <n v="98"/>
    <n v="1.4000000000000001"/>
  </r>
  <r>
    <n v="97688"/>
    <x v="135"/>
    <d v="1899-12-30T16:11:17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97689"/>
    <x v="135"/>
    <d v="1899-12-30T16:11:35"/>
    <n v="2"/>
    <n v="3"/>
    <x v="2"/>
    <n v="42"/>
    <n v="2.5"/>
    <x v="1"/>
    <x v="8"/>
    <s v="Lemon Grass Rg"/>
    <n v="2.5"/>
    <n v="5"/>
    <x v="2"/>
    <s v="May"/>
    <x v="9"/>
    <n v="5"/>
    <n v="25"/>
    <n v="0.5"/>
  </r>
  <r>
    <n v="97690"/>
    <x v="135"/>
    <d v="1899-12-30T16:13:35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691"/>
    <x v="135"/>
    <d v="1899-12-30T16:15:40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97692"/>
    <x v="135"/>
    <d v="1899-12-30T16:17:35"/>
    <n v="2"/>
    <n v="3"/>
    <x v="2"/>
    <n v="47"/>
    <n v="3"/>
    <x v="1"/>
    <x v="7"/>
    <s v="Serenity Green Tea Lg"/>
    <n v="3"/>
    <n v="6"/>
    <x v="2"/>
    <s v="May"/>
    <x v="9"/>
    <n v="5"/>
    <n v="30"/>
    <n v="0.60000000000000009"/>
  </r>
  <r>
    <n v="97693"/>
    <x v="135"/>
    <d v="1899-12-30T16:17:40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694"/>
    <x v="135"/>
    <d v="1899-12-30T16:17:40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97695"/>
    <x v="135"/>
    <d v="1899-12-30T16:17:40"/>
    <n v="1"/>
    <n v="5"/>
    <x v="0"/>
    <n v="3"/>
    <n v="14.75"/>
    <x v="6"/>
    <x v="22"/>
    <s v="Espresso Roast"/>
    <n v="14.75"/>
    <n v="14.75"/>
    <x v="2"/>
    <s v="May"/>
    <x v="9"/>
    <n v="3"/>
    <n v="44.25"/>
    <n v="1.4750000000000001"/>
  </r>
  <r>
    <n v="97696"/>
    <x v="135"/>
    <d v="1899-12-30T16:18:03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97"/>
    <x v="135"/>
    <d v="1899-12-30T16:18:3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98"/>
    <x v="135"/>
    <d v="1899-12-30T16:18:49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97699"/>
    <x v="135"/>
    <d v="1899-12-30T16:18:49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97700"/>
    <x v="135"/>
    <d v="1899-12-30T16:22:08"/>
    <n v="2"/>
    <n v="3"/>
    <x v="2"/>
    <n v="28"/>
    <n v="2"/>
    <x v="0"/>
    <x v="0"/>
    <s v="Columbian Medium Roast Sm"/>
    <n v="2"/>
    <n v="4"/>
    <x v="2"/>
    <s v="May"/>
    <x v="9"/>
    <n v="5"/>
    <n v="20"/>
    <n v="0.4"/>
  </r>
  <r>
    <n v="97701"/>
    <x v="135"/>
    <d v="1899-12-30T16:22:18"/>
    <n v="1"/>
    <n v="5"/>
    <x v="0"/>
    <n v="33"/>
    <n v="3.5"/>
    <x v="0"/>
    <x v="0"/>
    <s v="Ethiopia Lg"/>
    <n v="3.5"/>
    <n v="3.5"/>
    <x v="2"/>
    <s v="May"/>
    <x v="9"/>
    <n v="5"/>
    <n v="17.5"/>
    <n v="0.35000000000000003"/>
  </r>
  <r>
    <n v="97702"/>
    <x v="135"/>
    <d v="1899-12-30T16:22:18"/>
    <n v="1"/>
    <n v="5"/>
    <x v="0"/>
    <n v="82"/>
    <n v="12"/>
    <x v="8"/>
    <x v="25"/>
    <s v="I Need My Bean! Diner mug"/>
    <n v="12"/>
    <n v="12"/>
    <x v="2"/>
    <s v="May"/>
    <x v="9"/>
    <n v="7"/>
    <n v="84"/>
    <n v="1.2000000000000002"/>
  </r>
  <r>
    <n v="97703"/>
    <x v="135"/>
    <d v="1899-12-30T16:24:11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97704"/>
    <x v="135"/>
    <d v="1899-12-30T16:24:54"/>
    <n v="1"/>
    <n v="8"/>
    <x v="1"/>
    <n v="29"/>
    <n v="2.5"/>
    <x v="0"/>
    <x v="0"/>
    <s v="Columbian Medium Roast Rg"/>
    <n v="2.5"/>
    <n v="2.5"/>
    <x v="2"/>
    <s v="May"/>
    <x v="9"/>
    <n v="5"/>
    <n v="12.5"/>
    <n v="0.25"/>
  </r>
  <r>
    <n v="97705"/>
    <x v="135"/>
    <d v="1899-12-30T16:25:54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97706"/>
    <x v="135"/>
    <d v="1899-12-30T16:27:57"/>
    <n v="1"/>
    <n v="5"/>
    <x v="0"/>
    <n v="55"/>
    <n v="4"/>
    <x v="1"/>
    <x v="1"/>
    <s v="Morning Sunrise Chai Lg"/>
    <n v="4"/>
    <n v="4"/>
    <x v="2"/>
    <s v="May"/>
    <x v="9"/>
    <n v="5"/>
    <n v="20"/>
    <n v="0.4"/>
  </r>
  <r>
    <n v="97707"/>
    <x v="135"/>
    <d v="1899-12-30T16:33:15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97708"/>
    <x v="135"/>
    <d v="1899-12-30T16:33:15"/>
    <n v="1"/>
    <n v="8"/>
    <x v="1"/>
    <n v="78"/>
    <n v="4.5"/>
    <x v="3"/>
    <x v="4"/>
    <s v="Scottish Cream Scone "/>
    <n v="4.5"/>
    <n v="4.5"/>
    <x v="2"/>
    <s v="May"/>
    <x v="9"/>
    <n v="2"/>
    <n v="9"/>
    <n v="0.45"/>
  </r>
  <r>
    <n v="97709"/>
    <x v="135"/>
    <d v="1899-12-30T16:34:08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10"/>
    <x v="135"/>
    <d v="1899-12-30T16:37:29"/>
    <n v="1"/>
    <n v="5"/>
    <x v="0"/>
    <n v="87"/>
    <n v="3"/>
    <x v="0"/>
    <x v="5"/>
    <s v="Ouro Brasileiro shot"/>
    <n v="3"/>
    <n v="3"/>
    <x v="2"/>
    <s v="May"/>
    <x v="9"/>
    <n v="5"/>
    <n v="15"/>
    <n v="0.30000000000000004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97712"/>
    <x v="135"/>
    <d v="1899-12-30T16:40:24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97713"/>
    <x v="135"/>
    <d v="1899-12-30T16:40:36"/>
    <n v="2"/>
    <n v="5"/>
    <x v="0"/>
    <n v="37"/>
    <n v="3"/>
    <x v="0"/>
    <x v="5"/>
    <s v="Espresso shot"/>
    <n v="3"/>
    <n v="6"/>
    <x v="2"/>
    <s v="May"/>
    <x v="9"/>
    <n v="5"/>
    <n v="30"/>
    <n v="0.60000000000000009"/>
  </r>
  <r>
    <n v="97714"/>
    <x v="135"/>
    <d v="1899-12-30T16:40:36"/>
    <n v="1"/>
    <n v="5"/>
    <x v="0"/>
    <n v="65"/>
    <n v="0.8"/>
    <x v="4"/>
    <x v="17"/>
    <s v="Sugar Free Vanilla syrup"/>
    <n v="0.8"/>
    <n v="0.8"/>
    <x v="2"/>
    <s v="May"/>
    <x v="9"/>
    <n v="2"/>
    <n v="1.6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97716"/>
    <x v="135"/>
    <d v="1899-12-30T16:41:44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717"/>
    <x v="135"/>
    <d v="1899-12-30T16:42:20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97718"/>
    <x v="135"/>
    <d v="1899-12-30T16:48:45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97719"/>
    <x v="135"/>
    <d v="1899-12-30T16:48:45"/>
    <n v="1"/>
    <n v="5"/>
    <x v="0"/>
    <n v="84"/>
    <n v="0.8"/>
    <x v="4"/>
    <x v="13"/>
    <s v="Chocolate syrup"/>
    <n v="0.8"/>
    <n v="0.8"/>
    <x v="2"/>
    <s v="May"/>
    <x v="9"/>
    <n v="2"/>
    <n v="1.6"/>
    <n v="8.0000000000000016E-2"/>
  </r>
  <r>
    <n v="97720"/>
    <x v="135"/>
    <d v="1899-12-30T16:49:54"/>
    <n v="2"/>
    <n v="8"/>
    <x v="1"/>
    <n v="59"/>
    <n v="4.5"/>
    <x v="2"/>
    <x v="2"/>
    <s v="Dark chocolate Lg"/>
    <n v="4.5"/>
    <n v="9"/>
    <x v="2"/>
    <s v="May"/>
    <x v="9"/>
    <n v="5"/>
    <n v="45"/>
    <n v="0.9"/>
  </r>
  <r>
    <n v="97721"/>
    <x v="135"/>
    <d v="1899-12-30T16:50:19"/>
    <n v="2"/>
    <n v="5"/>
    <x v="0"/>
    <n v="29"/>
    <n v="2.5"/>
    <x v="0"/>
    <x v="0"/>
    <s v="Columbian Medium Roast Rg"/>
    <n v="2.5"/>
    <n v="5"/>
    <x v="2"/>
    <s v="May"/>
    <x v="9"/>
    <n v="5"/>
    <n v="25"/>
    <n v="0.5"/>
  </r>
  <r>
    <n v="97722"/>
    <x v="135"/>
    <d v="1899-12-30T16:50:45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97723"/>
    <x v="135"/>
    <d v="1899-12-30T16:52:32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97724"/>
    <x v="135"/>
    <d v="1899-12-30T16:53:17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25"/>
    <x v="135"/>
    <d v="1899-12-30T16:53:17"/>
    <n v="1"/>
    <n v="5"/>
    <x v="0"/>
    <n v="73"/>
    <n v="3.75"/>
    <x v="3"/>
    <x v="10"/>
    <s v="Almond Croissant"/>
    <n v="3.75"/>
    <n v="3.75"/>
    <x v="2"/>
    <s v="May"/>
    <x v="9"/>
    <n v="2"/>
    <n v="7.5"/>
    <n v="0.375"/>
  </r>
  <r>
    <n v="97726"/>
    <x v="135"/>
    <d v="1899-12-30T16:53:56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97727"/>
    <x v="135"/>
    <d v="1899-12-30T16:53:56"/>
    <n v="1"/>
    <n v="3"/>
    <x v="2"/>
    <n v="64"/>
    <n v="0.8"/>
    <x v="4"/>
    <x v="13"/>
    <s v="Hazelnut syrup"/>
    <n v="0.8"/>
    <n v="0.8"/>
    <x v="2"/>
    <s v="May"/>
    <x v="9"/>
    <n v="2"/>
    <n v="1.6"/>
    <n v="8.0000000000000016E-2"/>
  </r>
  <r>
    <n v="97728"/>
    <x v="135"/>
    <d v="1899-12-30T16:57:01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729"/>
    <x v="135"/>
    <d v="1899-12-30T16:58:02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97730"/>
    <x v="135"/>
    <d v="1899-12-30T17:01:00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97731"/>
    <x v="135"/>
    <d v="1899-12-30T17:01:00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97732"/>
    <x v="135"/>
    <d v="1899-12-30T17:01:08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97734"/>
    <x v="135"/>
    <d v="1899-12-30T17:02:03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97735"/>
    <x v="135"/>
    <d v="1899-12-30T17:04:22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97736"/>
    <x v="135"/>
    <d v="1899-12-30T17:04:53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97737"/>
    <x v="135"/>
    <d v="1899-12-30T17:05:52"/>
    <n v="2"/>
    <n v="5"/>
    <x v="0"/>
    <n v="28"/>
    <n v="2"/>
    <x v="0"/>
    <x v="0"/>
    <s v="Columbian Medium Roast Sm"/>
    <n v="2"/>
    <n v="4"/>
    <x v="2"/>
    <s v="May"/>
    <x v="10"/>
    <n v="5"/>
    <n v="20"/>
    <n v="0.4"/>
  </r>
  <r>
    <n v="97738"/>
    <x v="135"/>
    <d v="1899-12-30T17:11:38"/>
    <n v="1"/>
    <n v="8"/>
    <x v="1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39"/>
    <x v="135"/>
    <d v="1899-12-30T17:13:05"/>
    <n v="1"/>
    <n v="8"/>
    <x v="1"/>
    <n v="40"/>
    <n v="3.75"/>
    <x v="0"/>
    <x v="5"/>
    <s v="Cappuccino"/>
    <n v="3.75"/>
    <n v="3.75"/>
    <x v="2"/>
    <s v="May"/>
    <x v="10"/>
    <n v="5"/>
    <n v="18.75"/>
    <n v="0.375"/>
  </r>
  <r>
    <n v="97740"/>
    <x v="135"/>
    <d v="1899-12-30T17:15:46"/>
    <n v="2"/>
    <n v="8"/>
    <x v="1"/>
    <n v="38"/>
    <n v="3.75"/>
    <x v="0"/>
    <x v="5"/>
    <s v="Latte"/>
    <n v="3.75"/>
    <n v="7.5"/>
    <x v="2"/>
    <s v="May"/>
    <x v="10"/>
    <n v="5"/>
    <n v="37.5"/>
    <n v="0.75"/>
  </r>
  <r>
    <n v="97741"/>
    <x v="135"/>
    <d v="1899-12-30T17:17:21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97742"/>
    <x v="135"/>
    <d v="1899-12-30T17:17:5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97743"/>
    <x v="135"/>
    <d v="1899-12-30T17:20:5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97744"/>
    <x v="135"/>
    <d v="1899-12-30T17:21:20"/>
    <n v="1"/>
    <n v="5"/>
    <x v="0"/>
    <n v="38"/>
    <n v="3.75"/>
    <x v="0"/>
    <x v="5"/>
    <s v="Latte"/>
    <n v="3.75"/>
    <n v="3.75"/>
    <x v="2"/>
    <s v="May"/>
    <x v="10"/>
    <n v="5"/>
    <n v="18.75"/>
    <n v="0.375"/>
  </r>
  <r>
    <n v="97745"/>
    <x v="135"/>
    <d v="1899-12-30T17:21:20"/>
    <n v="1"/>
    <n v="5"/>
    <x v="0"/>
    <n v="63"/>
    <n v="0.8"/>
    <x v="4"/>
    <x v="13"/>
    <s v="Carmel syrup"/>
    <n v="0.8"/>
    <n v="0.8"/>
    <x v="2"/>
    <s v="May"/>
    <x v="10"/>
    <n v="2"/>
    <n v="1.6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97747"/>
    <x v="135"/>
    <d v="1899-12-30T17:22:44"/>
    <n v="1"/>
    <n v="8"/>
    <x v="1"/>
    <n v="12"/>
    <n v="8.9499999999999993"/>
    <x v="5"/>
    <x v="14"/>
    <s v="Peppermint"/>
    <n v="8.9499999999999993"/>
    <n v="8.9499999999999993"/>
    <x v="2"/>
    <s v="May"/>
    <x v="10"/>
    <n v="3"/>
    <n v="26.849999999999998"/>
    <n v="0.89500000000000002"/>
  </r>
  <r>
    <n v="97748"/>
    <x v="135"/>
    <d v="1899-12-30T17:25:44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97749"/>
    <x v="135"/>
    <d v="1899-12-30T17:29:11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97750"/>
    <x v="135"/>
    <d v="1899-12-30T17:29:53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97751"/>
    <x v="135"/>
    <d v="1899-12-30T17:31:36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52"/>
    <x v="135"/>
    <d v="1899-12-30T17:33:04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97753"/>
    <x v="135"/>
    <d v="1899-12-30T17:35:23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97754"/>
    <x v="135"/>
    <d v="1899-12-30T17:35:23"/>
    <n v="2"/>
    <n v="3"/>
    <x v="2"/>
    <n v="65"/>
    <n v="0.8"/>
    <x v="4"/>
    <x v="17"/>
    <s v="Sugar Free Vanilla syrup"/>
    <n v="0.8"/>
    <n v="1.6"/>
    <x v="2"/>
    <s v="May"/>
    <x v="10"/>
    <n v="2"/>
    <n v="3.2"/>
    <n v="0.16000000000000003"/>
  </r>
  <r>
    <n v="97755"/>
    <x v="135"/>
    <d v="1899-12-30T17:35:23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97756"/>
    <x v="135"/>
    <d v="1899-12-30T17:36:29"/>
    <n v="1"/>
    <n v="3"/>
    <x v="2"/>
    <n v="51"/>
    <n v="3"/>
    <x v="1"/>
    <x v="6"/>
    <s v="Earl Grey Lg"/>
    <n v="3"/>
    <n v="3"/>
    <x v="2"/>
    <s v="May"/>
    <x v="10"/>
    <n v="5"/>
    <n v="15"/>
    <n v="0.30000000000000004"/>
  </r>
  <r>
    <n v="97757"/>
    <x v="135"/>
    <d v="1899-12-30T17:37:06"/>
    <n v="2"/>
    <n v="8"/>
    <x v="1"/>
    <n v="45"/>
    <n v="3"/>
    <x v="1"/>
    <x v="8"/>
    <s v="Peppermint Lg"/>
    <n v="3"/>
    <n v="6"/>
    <x v="2"/>
    <s v="May"/>
    <x v="10"/>
    <n v="5"/>
    <n v="30"/>
    <n v="0.60000000000000009"/>
  </r>
  <r>
    <n v="97758"/>
    <x v="135"/>
    <d v="1899-12-30T17:37:32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59"/>
    <x v="135"/>
    <d v="1899-12-30T17:39:04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97760"/>
    <x v="135"/>
    <d v="1899-12-30T17:40:12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97761"/>
    <x v="135"/>
    <d v="1899-12-30T17:42:35"/>
    <n v="1"/>
    <n v="3"/>
    <x v="2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97762"/>
    <x v="135"/>
    <d v="1899-12-30T17:43:12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97763"/>
    <x v="135"/>
    <d v="1899-12-30T17:43:51"/>
    <n v="2"/>
    <n v="8"/>
    <x v="1"/>
    <n v="24"/>
    <n v="3"/>
    <x v="0"/>
    <x v="3"/>
    <s v="Our Old Time Diner Blend Lg"/>
    <n v="3"/>
    <n v="6"/>
    <x v="2"/>
    <s v="May"/>
    <x v="10"/>
    <n v="5"/>
    <n v="30"/>
    <n v="0.60000000000000009"/>
  </r>
  <r>
    <n v="97764"/>
    <x v="135"/>
    <d v="1899-12-30T17:45:21"/>
    <n v="1"/>
    <n v="8"/>
    <x v="1"/>
    <n v="60"/>
    <n v="3.75"/>
    <x v="2"/>
    <x v="2"/>
    <s v="Sustainably Grown Organic Rg"/>
    <n v="3.75"/>
    <n v="3.75"/>
    <x v="2"/>
    <s v="May"/>
    <x v="10"/>
    <n v="5"/>
    <n v="18.75"/>
    <n v="0.375"/>
  </r>
  <r>
    <n v="97765"/>
    <x v="135"/>
    <d v="1899-12-30T17:46:13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97766"/>
    <x v="135"/>
    <d v="1899-12-30T17:46:13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97767"/>
    <x v="135"/>
    <d v="1899-12-30T17:49:03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97768"/>
    <x v="135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69"/>
    <x v="135"/>
    <d v="1899-12-30T17:50:09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97770"/>
    <x v="135"/>
    <d v="1899-12-30T17:50:31"/>
    <n v="1"/>
    <n v="5"/>
    <x v="0"/>
    <n v="42"/>
    <n v="2.5"/>
    <x v="1"/>
    <x v="8"/>
    <s v="Lemon Grass Rg"/>
    <n v="2.5"/>
    <n v="2.5"/>
    <x v="2"/>
    <s v="May"/>
    <x v="10"/>
    <n v="5"/>
    <n v="12.5"/>
    <n v="0.25"/>
  </r>
  <r>
    <n v="97771"/>
    <x v="135"/>
    <d v="1899-12-30T17:52:0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97772"/>
    <x v="135"/>
    <d v="1899-12-30T17:55:52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97773"/>
    <x v="135"/>
    <d v="1899-12-30T17:56:21"/>
    <n v="2"/>
    <n v="5"/>
    <x v="0"/>
    <n v="23"/>
    <n v="2.5"/>
    <x v="0"/>
    <x v="3"/>
    <s v="Our Old Time Diner Blend Rg"/>
    <n v="2.5"/>
    <n v="5"/>
    <x v="2"/>
    <s v="May"/>
    <x v="10"/>
    <n v="5"/>
    <n v="25"/>
    <n v="0.5"/>
  </r>
  <r>
    <n v="97774"/>
    <x v="135"/>
    <d v="1899-12-30T17:56:21"/>
    <n v="1"/>
    <n v="5"/>
    <x v="0"/>
    <n v="71"/>
    <n v="3.75"/>
    <x v="3"/>
    <x v="10"/>
    <s v="Chocolate Croissant"/>
    <n v="3.75"/>
    <n v="3.75"/>
    <x v="2"/>
    <s v="May"/>
    <x v="10"/>
    <n v="2"/>
    <n v="7.5"/>
    <n v="0.375"/>
  </r>
  <r>
    <n v="97775"/>
    <x v="135"/>
    <d v="1899-12-30T17:59:18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76"/>
    <x v="135"/>
    <d v="1899-12-30T18:00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97777"/>
    <x v="135"/>
    <d v="1899-12-30T18:00:0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97778"/>
    <x v="135"/>
    <d v="1899-12-30T18:00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97780"/>
    <x v="135"/>
    <d v="1899-12-30T18:06:24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97781"/>
    <x v="135"/>
    <d v="1899-12-30T18:06:59"/>
    <n v="2"/>
    <n v="5"/>
    <x v="0"/>
    <n v="60"/>
    <n v="3.75"/>
    <x v="2"/>
    <x v="2"/>
    <s v="Sustainably Grown Organic Rg"/>
    <n v="3.75"/>
    <n v="7.5"/>
    <x v="2"/>
    <s v="May"/>
    <x v="11"/>
    <n v="5"/>
    <n v="37.5"/>
    <n v="0.75"/>
  </r>
  <r>
    <n v="97782"/>
    <x v="135"/>
    <d v="1899-12-30T18:07:04"/>
    <n v="1"/>
    <n v="8"/>
    <x v="1"/>
    <n v="29"/>
    <n v="2.5"/>
    <x v="0"/>
    <x v="0"/>
    <s v="Columbian Medium Roast Rg"/>
    <n v="2.5"/>
    <n v="2.5"/>
    <x v="2"/>
    <s v="May"/>
    <x v="11"/>
    <n v="5"/>
    <n v="12.5"/>
    <n v="0.25"/>
  </r>
  <r>
    <n v="97783"/>
    <x v="135"/>
    <d v="1899-12-30T18:08:12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97784"/>
    <x v="135"/>
    <d v="1899-12-30T18:10:15"/>
    <n v="1"/>
    <n v="8"/>
    <x v="1"/>
    <n v="48"/>
    <n v="2.5"/>
    <x v="1"/>
    <x v="6"/>
    <s v="English Breakfast Rg"/>
    <n v="2.5"/>
    <n v="2.5"/>
    <x v="2"/>
    <s v="May"/>
    <x v="11"/>
    <n v="5"/>
    <n v="12.5"/>
    <n v="0.25"/>
  </r>
  <r>
    <n v="97785"/>
    <x v="135"/>
    <d v="1899-12-30T18:11:18"/>
    <n v="1"/>
    <n v="5"/>
    <x v="0"/>
    <n v="28"/>
    <n v="2"/>
    <x v="0"/>
    <x v="0"/>
    <s v="Columbian Medium Roast Sm"/>
    <n v="2"/>
    <n v="2"/>
    <x v="2"/>
    <s v="May"/>
    <x v="11"/>
    <n v="5"/>
    <n v="10"/>
    <n v="0.2"/>
  </r>
  <r>
    <n v="97786"/>
    <x v="135"/>
    <d v="1899-12-30T18:11:37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787"/>
    <x v="135"/>
    <d v="1899-12-30T18:12:47"/>
    <n v="2"/>
    <n v="5"/>
    <x v="0"/>
    <n v="48"/>
    <n v="2.5"/>
    <x v="1"/>
    <x v="6"/>
    <s v="English Breakfast Rg"/>
    <n v="2.5"/>
    <n v="5"/>
    <x v="2"/>
    <s v="May"/>
    <x v="11"/>
    <n v="5"/>
    <n v="25"/>
    <n v="0.5"/>
  </r>
  <r>
    <n v="97788"/>
    <x v="135"/>
    <d v="1899-12-30T18:13:49"/>
    <n v="2"/>
    <n v="3"/>
    <x v="2"/>
    <n v="50"/>
    <n v="2.5"/>
    <x v="1"/>
    <x v="6"/>
    <s v="Earl Grey Rg"/>
    <n v="2.5"/>
    <n v="5"/>
    <x v="2"/>
    <s v="May"/>
    <x v="11"/>
    <n v="5"/>
    <n v="25"/>
    <n v="0.5"/>
  </r>
  <r>
    <n v="97789"/>
    <x v="135"/>
    <d v="1899-12-30T18:15:12"/>
    <n v="2"/>
    <n v="8"/>
    <x v="1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97790"/>
    <x v="135"/>
    <d v="1899-12-30T18:15:59"/>
    <n v="2"/>
    <n v="8"/>
    <x v="1"/>
    <n v="47"/>
    <n v="3"/>
    <x v="1"/>
    <x v="7"/>
    <s v="Serenity Green Tea Lg"/>
    <n v="3"/>
    <n v="6"/>
    <x v="2"/>
    <s v="May"/>
    <x v="11"/>
    <n v="5"/>
    <n v="30"/>
    <n v="0.60000000000000009"/>
  </r>
  <r>
    <n v="97791"/>
    <x v="135"/>
    <d v="1899-12-30T18:17:16"/>
    <n v="2"/>
    <n v="5"/>
    <x v="0"/>
    <n v="27"/>
    <n v="3.5"/>
    <x v="0"/>
    <x v="11"/>
    <s v="Brazilian Lg"/>
    <n v="3.5"/>
    <n v="7"/>
    <x v="2"/>
    <s v="May"/>
    <x v="11"/>
    <n v="5"/>
    <n v="35"/>
    <n v="0.70000000000000007"/>
  </r>
  <r>
    <n v="97792"/>
    <x v="135"/>
    <d v="1899-12-30T18:18:10"/>
    <n v="1"/>
    <n v="3"/>
    <x v="2"/>
    <n v="28"/>
    <n v="2"/>
    <x v="0"/>
    <x v="0"/>
    <s v="Columbian Medium Roast Sm"/>
    <n v="2"/>
    <n v="2"/>
    <x v="2"/>
    <s v="May"/>
    <x v="11"/>
    <n v="5"/>
    <n v="10"/>
    <n v="0.2"/>
  </r>
  <r>
    <n v="97793"/>
    <x v="135"/>
    <d v="1899-12-30T18:18:18"/>
    <n v="1"/>
    <n v="5"/>
    <x v="0"/>
    <n v="27"/>
    <n v="3.5"/>
    <x v="0"/>
    <x v="11"/>
    <s v="Brazilian Lg"/>
    <n v="3.5"/>
    <n v="3.5"/>
    <x v="2"/>
    <s v="May"/>
    <x v="11"/>
    <n v="5"/>
    <n v="17.5"/>
    <n v="0.35000000000000003"/>
  </r>
  <r>
    <n v="97794"/>
    <x v="135"/>
    <d v="1899-12-30T18:19:36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97795"/>
    <x v="135"/>
    <d v="1899-12-30T18:19:36"/>
    <n v="1"/>
    <n v="8"/>
    <x v="1"/>
    <n v="65"/>
    <n v="0.8"/>
    <x v="4"/>
    <x v="17"/>
    <s v="Sugar Free Vanilla syrup"/>
    <n v="0.8"/>
    <n v="0.8"/>
    <x v="2"/>
    <s v="May"/>
    <x v="11"/>
    <n v="2"/>
    <n v="1.6"/>
    <n v="8.0000000000000016E-2"/>
  </r>
  <r>
    <n v="97796"/>
    <x v="135"/>
    <d v="1899-12-30T18:21:55"/>
    <n v="2"/>
    <n v="8"/>
    <x v="1"/>
    <n v="42"/>
    <n v="2.5"/>
    <x v="1"/>
    <x v="8"/>
    <s v="Lemon Grass Rg"/>
    <n v="2.5"/>
    <n v="5"/>
    <x v="2"/>
    <s v="May"/>
    <x v="11"/>
    <n v="5"/>
    <n v="25"/>
    <n v="0.5"/>
  </r>
  <r>
    <n v="97797"/>
    <x v="135"/>
    <d v="1899-12-30T18:24:10"/>
    <n v="2"/>
    <n v="5"/>
    <x v="0"/>
    <n v="53"/>
    <n v="3"/>
    <x v="1"/>
    <x v="1"/>
    <s v="Traditional Blend Chai Lg"/>
    <n v="3"/>
    <n v="6"/>
    <x v="2"/>
    <s v="May"/>
    <x v="11"/>
    <n v="5"/>
    <n v="30"/>
    <n v="0.60000000000000009"/>
  </r>
  <r>
    <n v="97798"/>
    <x v="135"/>
    <d v="1899-12-30T18:26:58"/>
    <n v="2"/>
    <n v="5"/>
    <x v="0"/>
    <n v="55"/>
    <n v="4"/>
    <x v="1"/>
    <x v="1"/>
    <s v="Morning Sunrise Chai Lg"/>
    <n v="4"/>
    <n v="8"/>
    <x v="2"/>
    <s v="May"/>
    <x v="11"/>
    <n v="5"/>
    <n v="40"/>
    <n v="0.8"/>
  </r>
  <r>
    <n v="97799"/>
    <x v="135"/>
    <d v="1899-12-30T18:28:03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97800"/>
    <x v="135"/>
    <d v="1899-12-30T18:33:01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97801"/>
    <x v="135"/>
    <d v="1899-12-30T18:33:14"/>
    <n v="1"/>
    <n v="8"/>
    <x v="1"/>
    <n v="49"/>
    <n v="3"/>
    <x v="1"/>
    <x v="6"/>
    <s v="English Breakfast Lg"/>
    <n v="3"/>
    <n v="3"/>
    <x v="2"/>
    <s v="May"/>
    <x v="11"/>
    <n v="5"/>
    <n v="15"/>
    <n v="0.30000000000000004"/>
  </r>
  <r>
    <n v="97802"/>
    <x v="135"/>
    <d v="1899-12-30T18:36:18"/>
    <n v="2"/>
    <n v="8"/>
    <x v="1"/>
    <n v="41"/>
    <n v="4.25"/>
    <x v="0"/>
    <x v="5"/>
    <s v="Cappuccino Lg"/>
    <n v="4.25"/>
    <n v="8.5"/>
    <x v="2"/>
    <s v="May"/>
    <x v="11"/>
    <n v="5"/>
    <n v="42.5"/>
    <n v="0.85000000000000009"/>
  </r>
  <r>
    <n v="97803"/>
    <x v="135"/>
    <d v="1899-12-30T18:37:01"/>
    <n v="2"/>
    <n v="3"/>
    <x v="2"/>
    <n v="43"/>
    <n v="3"/>
    <x v="1"/>
    <x v="8"/>
    <s v="Lemon Grass Lg"/>
    <n v="3"/>
    <n v="6"/>
    <x v="2"/>
    <s v="May"/>
    <x v="11"/>
    <n v="5"/>
    <n v="30"/>
    <n v="0.60000000000000009"/>
  </r>
  <r>
    <n v="97804"/>
    <x v="135"/>
    <d v="1899-12-30T18:37:01"/>
    <n v="1"/>
    <n v="3"/>
    <x v="2"/>
    <n v="14"/>
    <n v="8.9499999999999993"/>
    <x v="5"/>
    <x v="26"/>
    <s v="Earl Grey"/>
    <n v="8.9499999999999993"/>
    <n v="8.9499999999999993"/>
    <x v="2"/>
    <s v="May"/>
    <x v="11"/>
    <n v="3"/>
    <n v="26.849999999999998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97806"/>
    <x v="135"/>
    <d v="1899-12-30T18:38:42"/>
    <n v="2"/>
    <n v="3"/>
    <x v="2"/>
    <n v="64"/>
    <n v="0.8"/>
    <x v="4"/>
    <x v="13"/>
    <s v="Hazelnut syrup"/>
    <n v="0.8"/>
    <n v="1.6"/>
    <x v="2"/>
    <s v="May"/>
    <x v="11"/>
    <n v="2"/>
    <n v="3.2"/>
    <n v="0.16000000000000003"/>
  </r>
  <r>
    <n v="97807"/>
    <x v="135"/>
    <d v="1899-12-30T18:39:27"/>
    <n v="1"/>
    <n v="8"/>
    <x v="1"/>
    <n v="26"/>
    <n v="3"/>
    <x v="0"/>
    <x v="11"/>
    <s v="Brazilian Rg"/>
    <n v="3"/>
    <n v="3"/>
    <x v="2"/>
    <s v="May"/>
    <x v="11"/>
    <n v="5"/>
    <n v="15"/>
    <n v="0.30000000000000004"/>
  </r>
  <r>
    <n v="97808"/>
    <x v="135"/>
    <d v="1899-12-30T18:42:22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97809"/>
    <x v="135"/>
    <d v="1899-12-30T18:48:25"/>
    <n v="2"/>
    <n v="8"/>
    <x v="1"/>
    <n v="26"/>
    <n v="3"/>
    <x v="0"/>
    <x v="11"/>
    <s v="Brazilian Rg"/>
    <n v="3"/>
    <n v="6"/>
    <x v="2"/>
    <s v="May"/>
    <x v="11"/>
    <n v="5"/>
    <n v="30"/>
    <n v="0.60000000000000009"/>
  </r>
  <r>
    <n v="97810"/>
    <x v="135"/>
    <d v="1899-12-30T18:50:33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1"/>
    <x v="135"/>
    <d v="1899-12-30T18:51:44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812"/>
    <x v="135"/>
    <d v="1899-12-30T18:53:37"/>
    <n v="1"/>
    <n v="8"/>
    <x v="1"/>
    <n v="52"/>
    <n v="2.5"/>
    <x v="1"/>
    <x v="1"/>
    <s v="Traditional Blend Chai Rg"/>
    <n v="2.5"/>
    <n v="2.5"/>
    <x v="2"/>
    <s v="May"/>
    <x v="11"/>
    <n v="5"/>
    <n v="12.5"/>
    <n v="0.25"/>
  </r>
  <r>
    <n v="97813"/>
    <x v="135"/>
    <d v="1899-12-30T18:53:37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97814"/>
    <x v="135"/>
    <d v="1899-12-30T18:54:58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97815"/>
    <x v="135"/>
    <d v="1899-12-30T18:57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6"/>
    <x v="135"/>
    <d v="1899-12-30T19:01:28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97817"/>
    <x v="135"/>
    <d v="1899-12-30T19:01:28"/>
    <n v="1"/>
    <n v="3"/>
    <x v="2"/>
    <n v="2"/>
    <n v="18"/>
    <x v="6"/>
    <x v="27"/>
    <s v="Our Old Time Diner Blend"/>
    <n v="18"/>
    <n v="18"/>
    <x v="2"/>
    <s v="May"/>
    <x v="12"/>
    <n v="3"/>
    <n v="54"/>
    <n v="1.8"/>
  </r>
  <r>
    <n v="97818"/>
    <x v="135"/>
    <d v="1899-12-30T19:03:09"/>
    <n v="2"/>
    <n v="8"/>
    <x v="1"/>
    <n v="35"/>
    <n v="3.1"/>
    <x v="0"/>
    <x v="12"/>
    <s v="Jamaican Coffee River Rg"/>
    <n v="3.1"/>
    <n v="6.2"/>
    <x v="2"/>
    <s v="May"/>
    <x v="12"/>
    <n v="5"/>
    <n v="31"/>
    <n v="0.62000000000000011"/>
  </r>
  <r>
    <n v="97819"/>
    <x v="135"/>
    <d v="1899-12-30T19:14:1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97820"/>
    <x v="135"/>
    <d v="1899-12-30T19:17:31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97821"/>
    <x v="135"/>
    <d v="1899-12-30T19:18:03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97822"/>
    <x v="135"/>
    <d v="1899-12-30T19:18:03"/>
    <n v="1"/>
    <n v="3"/>
    <x v="2"/>
    <n v="65"/>
    <n v="0.8"/>
    <x v="4"/>
    <x v="17"/>
    <s v="Sugar Free Vanilla syrup"/>
    <n v="0.8"/>
    <n v="0.8"/>
    <x v="2"/>
    <s v="May"/>
    <x v="12"/>
    <n v="2"/>
    <n v="1.6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97824"/>
    <x v="135"/>
    <d v="1899-12-30T19:20:0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97825"/>
    <x v="135"/>
    <d v="1899-12-30T19:20:02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97826"/>
    <x v="135"/>
    <d v="1899-12-30T19:20:22"/>
    <n v="2"/>
    <n v="3"/>
    <x v="2"/>
    <n v="37"/>
    <n v="3"/>
    <x v="0"/>
    <x v="5"/>
    <s v="Espresso shot"/>
    <n v="3"/>
    <n v="6"/>
    <x v="2"/>
    <s v="May"/>
    <x v="12"/>
    <n v="5"/>
    <n v="30"/>
    <n v="0.60000000000000009"/>
  </r>
  <r>
    <n v="97827"/>
    <x v="135"/>
    <d v="1899-12-30T19:21:14"/>
    <n v="1"/>
    <n v="8"/>
    <x v="1"/>
    <n v="39"/>
    <n v="4.25"/>
    <x v="0"/>
    <x v="5"/>
    <s v="Latte Rg"/>
    <n v="4.25"/>
    <n v="4.25"/>
    <x v="2"/>
    <s v="May"/>
    <x v="12"/>
    <n v="5"/>
    <n v="21.25"/>
    <n v="0.42500000000000004"/>
  </r>
  <r>
    <n v="97828"/>
    <x v="135"/>
    <d v="1899-12-30T19:21:14"/>
    <n v="2"/>
    <n v="8"/>
    <x v="1"/>
    <n v="64"/>
    <n v="0.8"/>
    <x v="4"/>
    <x v="13"/>
    <s v="Hazelnut syrup"/>
    <n v="0.8"/>
    <n v="1.6"/>
    <x v="2"/>
    <s v="May"/>
    <x v="12"/>
    <n v="2"/>
    <n v="3.2"/>
    <n v="0.16000000000000003"/>
  </r>
  <r>
    <n v="97829"/>
    <x v="135"/>
    <d v="1899-12-30T19:24:50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0"/>
    <x v="135"/>
    <d v="1899-12-30T19:26:40"/>
    <n v="2"/>
    <n v="3"/>
    <x v="2"/>
    <n v="23"/>
    <n v="2.5"/>
    <x v="0"/>
    <x v="3"/>
    <s v="Our Old Time Diner Blend Rg"/>
    <n v="2.5"/>
    <n v="5"/>
    <x v="2"/>
    <s v="May"/>
    <x v="12"/>
    <n v="5"/>
    <n v="25"/>
    <n v="0.5"/>
  </r>
  <r>
    <n v="97831"/>
    <x v="135"/>
    <d v="1899-12-30T19:29:07"/>
    <n v="1"/>
    <n v="8"/>
    <x v="1"/>
    <n v="38"/>
    <n v="3.75"/>
    <x v="0"/>
    <x v="5"/>
    <s v="Latte"/>
    <n v="3.75"/>
    <n v="3.75"/>
    <x v="2"/>
    <s v="May"/>
    <x v="12"/>
    <n v="5"/>
    <n v="18.75"/>
    <n v="0.375"/>
  </r>
  <r>
    <n v="97832"/>
    <x v="135"/>
    <d v="1899-12-30T19:30:38"/>
    <n v="2"/>
    <n v="3"/>
    <x v="2"/>
    <n v="39"/>
    <n v="4.25"/>
    <x v="0"/>
    <x v="5"/>
    <s v="Latte Rg"/>
    <n v="4.25"/>
    <n v="8.5"/>
    <x v="2"/>
    <s v="May"/>
    <x v="12"/>
    <n v="5"/>
    <n v="42.5"/>
    <n v="0.85000000000000009"/>
  </r>
  <r>
    <n v="97833"/>
    <x v="135"/>
    <d v="1899-12-30T19:33:04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4"/>
    <x v="135"/>
    <d v="1899-12-30T19:33:04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97835"/>
    <x v="135"/>
    <d v="1899-12-30T19:33:40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36"/>
    <x v="135"/>
    <d v="1899-12-30T19:35:05"/>
    <n v="2"/>
    <n v="8"/>
    <x v="1"/>
    <n v="42"/>
    <n v="2.5"/>
    <x v="1"/>
    <x v="8"/>
    <s v="Lemon Grass Rg"/>
    <n v="2.5"/>
    <n v="5"/>
    <x v="2"/>
    <s v="May"/>
    <x v="12"/>
    <n v="5"/>
    <n v="25"/>
    <n v="0.5"/>
  </r>
  <r>
    <n v="97837"/>
    <x v="135"/>
    <d v="1899-12-30T19:37:37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38"/>
    <x v="135"/>
    <d v="1899-12-30T19:37:3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97839"/>
    <x v="135"/>
    <d v="1899-12-30T19:37:37"/>
    <n v="1"/>
    <n v="3"/>
    <x v="2"/>
    <n v="6"/>
    <n v="21"/>
    <x v="6"/>
    <x v="15"/>
    <s v="Ethiopia"/>
    <n v="21"/>
    <n v="21"/>
    <x v="2"/>
    <s v="May"/>
    <x v="12"/>
    <n v="3"/>
    <n v="63"/>
    <n v="2.1"/>
  </r>
  <r>
    <n v="97840"/>
    <x v="135"/>
    <d v="1899-12-30T19:37:43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97841"/>
    <x v="135"/>
    <d v="1899-12-30T19:39:26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97842"/>
    <x v="135"/>
    <d v="1899-12-30T19:39:2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43"/>
    <x v="135"/>
    <d v="1899-12-30T19:40:36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97844"/>
    <x v="135"/>
    <d v="1899-12-30T19:40:54"/>
    <n v="2"/>
    <n v="3"/>
    <x v="2"/>
    <n v="29"/>
    <n v="2.5"/>
    <x v="0"/>
    <x v="0"/>
    <s v="Columbian Medium Roast Rg"/>
    <n v="2.5"/>
    <n v="5"/>
    <x v="2"/>
    <s v="May"/>
    <x v="12"/>
    <n v="5"/>
    <n v="25"/>
    <n v="0.5"/>
  </r>
  <r>
    <n v="97845"/>
    <x v="135"/>
    <d v="1899-12-30T19:41:44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97846"/>
    <x v="135"/>
    <d v="1899-12-30T19:42:33"/>
    <n v="2"/>
    <n v="8"/>
    <x v="1"/>
    <n v="27"/>
    <n v="3.5"/>
    <x v="0"/>
    <x v="11"/>
    <s v="Brazilian Lg"/>
    <n v="3.5"/>
    <n v="7"/>
    <x v="2"/>
    <s v="May"/>
    <x v="12"/>
    <n v="5"/>
    <n v="35"/>
    <n v="0.70000000000000007"/>
  </r>
  <r>
    <n v="97847"/>
    <x v="135"/>
    <d v="1899-12-30T19:44:45"/>
    <n v="1"/>
    <n v="8"/>
    <x v="1"/>
    <n v="87"/>
    <n v="3"/>
    <x v="0"/>
    <x v="5"/>
    <s v="Ouro Brasileiro shot"/>
    <n v="3"/>
    <n v="3"/>
    <x v="2"/>
    <s v="May"/>
    <x v="12"/>
    <n v="5"/>
    <n v="15"/>
    <n v="0.30000000000000004"/>
  </r>
  <r>
    <n v="97848"/>
    <x v="135"/>
    <d v="1899-12-30T19:46:42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97849"/>
    <x v="135"/>
    <d v="1899-12-30T19:46:4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97850"/>
    <x v="135"/>
    <d v="1899-12-30T19:46:45"/>
    <n v="1"/>
    <n v="8"/>
    <x v="1"/>
    <n v="48"/>
    <n v="2.5"/>
    <x v="1"/>
    <x v="6"/>
    <s v="English Breakfast Rg"/>
    <n v="2.5"/>
    <n v="2.5"/>
    <x v="2"/>
    <s v="May"/>
    <x v="12"/>
    <n v="5"/>
    <n v="12.5"/>
    <n v="0.25"/>
  </r>
  <r>
    <n v="97851"/>
    <x v="135"/>
    <d v="1899-12-30T19:51:42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52"/>
    <x v="135"/>
    <d v="1899-12-30T19:52:15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97853"/>
    <x v="135"/>
    <d v="1899-12-30T19:52:15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54"/>
    <x v="135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97855"/>
    <x v="135"/>
    <d v="1899-12-30T19:56:08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97856"/>
    <x v="135"/>
    <d v="1899-12-30T19:57:11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97857"/>
    <x v="135"/>
    <d v="1899-12-30T19:59:51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58"/>
    <x v="135"/>
    <d v="1899-12-30T19:59:51"/>
    <n v="1"/>
    <n v="3"/>
    <x v="2"/>
    <n v="1"/>
    <n v="18"/>
    <x v="6"/>
    <x v="16"/>
    <s v="Brazilian - Organic"/>
    <n v="18"/>
    <n v="18"/>
    <x v="2"/>
    <s v="May"/>
    <x v="12"/>
    <n v="3"/>
    <n v="54"/>
    <n v="1.8"/>
  </r>
  <r>
    <n v="97859"/>
    <x v="136"/>
    <d v="1899-12-30T06:01:54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860"/>
    <x v="136"/>
    <d v="1899-12-30T06:01:54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61"/>
    <x v="136"/>
    <d v="1899-12-30T06:06:47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62"/>
    <x v="136"/>
    <d v="1899-12-30T06:09:55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3"/>
    <x v="136"/>
    <d v="1899-12-30T06:15:21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64"/>
    <x v="136"/>
    <d v="1899-12-30T06:17:34"/>
    <n v="2"/>
    <n v="5"/>
    <x v="0"/>
    <n v="31"/>
    <n v="2.2000000000000002"/>
    <x v="0"/>
    <x v="0"/>
    <s v="Ethiopia Sm"/>
    <n v="2.2000000000000002"/>
    <n v="4.4000000000000004"/>
    <x v="3"/>
    <s v="May"/>
    <x v="13"/>
    <n v="5"/>
    <n v="22"/>
    <n v="0.44000000000000006"/>
  </r>
  <r>
    <n v="97865"/>
    <x v="136"/>
    <d v="1899-12-30T06:18:11"/>
    <n v="1"/>
    <n v="5"/>
    <x v="0"/>
    <n v="46"/>
    <n v="2.5"/>
    <x v="1"/>
    <x v="7"/>
    <s v="Serenity Green Tea Rg"/>
    <n v="2.5"/>
    <n v="2.5"/>
    <x v="3"/>
    <s v="May"/>
    <x v="13"/>
    <n v="5"/>
    <n v="12.5"/>
    <n v="0.25"/>
  </r>
  <r>
    <n v="97866"/>
    <x v="136"/>
    <d v="1899-12-30T06:18:12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7"/>
    <x v="136"/>
    <d v="1899-12-30T06:18:12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7868"/>
    <x v="136"/>
    <d v="1899-12-30T06:18:26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69"/>
    <x v="136"/>
    <d v="1899-12-30T06:18:58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0"/>
    <x v="136"/>
    <d v="1899-12-30T06:21:10"/>
    <n v="2"/>
    <n v="5"/>
    <x v="0"/>
    <n v="25"/>
    <n v="2.2000000000000002"/>
    <x v="0"/>
    <x v="11"/>
    <s v="Brazilian Sm"/>
    <n v="2.2000000000000002"/>
    <n v="4.4000000000000004"/>
    <x v="3"/>
    <s v="May"/>
    <x v="13"/>
    <n v="5"/>
    <n v="22"/>
    <n v="0.44000000000000006"/>
  </r>
  <r>
    <n v="97871"/>
    <x v="136"/>
    <d v="1899-12-30T06:21:30"/>
    <n v="2"/>
    <n v="5"/>
    <x v="0"/>
    <n v="35"/>
    <n v="3.1"/>
    <x v="0"/>
    <x v="12"/>
    <s v="Jamaican Coffee River Rg"/>
    <n v="3.1"/>
    <n v="6.2"/>
    <x v="3"/>
    <s v="May"/>
    <x v="13"/>
    <n v="5"/>
    <n v="31"/>
    <n v="0.62000000000000011"/>
  </r>
  <r>
    <n v="97872"/>
    <x v="136"/>
    <d v="1899-12-30T06:21:50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7873"/>
    <x v="136"/>
    <d v="1899-12-30T06:21:50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7874"/>
    <x v="136"/>
    <d v="1899-12-30T06:24:03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7875"/>
    <x v="136"/>
    <d v="1899-12-30T06:25:10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6"/>
    <x v="136"/>
    <d v="1899-12-30T06:26:01"/>
    <n v="1"/>
    <n v="5"/>
    <x v="0"/>
    <n v="41"/>
    <n v="4.25"/>
    <x v="0"/>
    <x v="5"/>
    <s v="Cappuccino Lg"/>
    <n v="4.25"/>
    <n v="4.25"/>
    <x v="3"/>
    <s v="May"/>
    <x v="13"/>
    <n v="5"/>
    <n v="21.25"/>
    <n v="0.42500000000000004"/>
  </r>
  <r>
    <n v="97877"/>
    <x v="136"/>
    <d v="1899-12-30T06:26:01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97878"/>
    <x v="136"/>
    <d v="1899-12-30T06:26:14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79"/>
    <x v="136"/>
    <d v="1899-12-30T06:26:14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0"/>
    <x v="136"/>
    <d v="1899-12-30T06:26:27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7881"/>
    <x v="136"/>
    <d v="1899-12-30T06:27:13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82"/>
    <x v="136"/>
    <d v="1899-12-30T06:27:13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3"/>
    <x v="136"/>
    <d v="1899-12-30T06:27:19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7884"/>
    <x v="136"/>
    <d v="1899-12-30T06:27:19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85"/>
    <x v="136"/>
    <d v="1899-12-30T06:30:18"/>
    <n v="1"/>
    <n v="8"/>
    <x v="1"/>
    <n v="87"/>
    <n v="2.1"/>
    <x v="0"/>
    <x v="5"/>
    <s v="Ouro Brasileiro shot"/>
    <n v="2.1"/>
    <n v="2.1"/>
    <x v="3"/>
    <s v="May"/>
    <x v="13"/>
    <n v="5"/>
    <n v="10.5"/>
    <n v="0.21000000000000002"/>
  </r>
  <r>
    <n v="97886"/>
    <x v="136"/>
    <d v="1899-12-30T06:30:18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7887"/>
    <x v="136"/>
    <d v="1899-12-30T06:30:18"/>
    <n v="1"/>
    <n v="8"/>
    <x v="1"/>
    <n v="72"/>
    <n v="3.25"/>
    <x v="3"/>
    <x v="4"/>
    <s v="Ginger Scone"/>
    <n v="3.25"/>
    <n v="3.25"/>
    <x v="3"/>
    <s v="May"/>
    <x v="13"/>
    <n v="2"/>
    <n v="6.5"/>
    <n v="0.32500000000000001"/>
  </r>
  <r>
    <n v="97888"/>
    <x v="136"/>
    <d v="1899-12-30T06:31:58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89"/>
    <x v="136"/>
    <d v="1899-12-30T06:32:00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90"/>
    <x v="136"/>
    <d v="1899-12-30T06:32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1"/>
    <x v="136"/>
    <d v="1899-12-30T06:32:46"/>
    <n v="1"/>
    <n v="5"/>
    <x v="0"/>
    <n v="51"/>
    <n v="3"/>
    <x v="1"/>
    <x v="6"/>
    <s v="Earl Grey Lg"/>
    <n v="3"/>
    <n v="3"/>
    <x v="3"/>
    <s v="May"/>
    <x v="13"/>
    <n v="5"/>
    <n v="15"/>
    <n v="0.30000000000000004"/>
  </r>
  <r>
    <n v="97892"/>
    <x v="136"/>
    <d v="1899-12-30T06:33:3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7893"/>
    <x v="136"/>
    <d v="1899-12-30T06:33:36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97894"/>
    <x v="136"/>
    <d v="1899-12-30T06:33:38"/>
    <n v="2"/>
    <n v="5"/>
    <x v="0"/>
    <n v="51"/>
    <n v="3"/>
    <x v="1"/>
    <x v="6"/>
    <s v="Earl Grey Lg"/>
    <n v="3"/>
    <n v="6"/>
    <x v="3"/>
    <s v="May"/>
    <x v="13"/>
    <n v="5"/>
    <n v="30"/>
    <n v="0.60000000000000009"/>
  </r>
  <r>
    <n v="97895"/>
    <x v="136"/>
    <d v="1899-12-30T06:33:4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97896"/>
    <x v="136"/>
    <d v="1899-12-30T06:33:41"/>
    <n v="1"/>
    <n v="5"/>
    <x v="0"/>
    <n v="18"/>
    <n v="10.95"/>
    <x v="5"/>
    <x v="20"/>
    <s v="Spicy Eye Opener Chai"/>
    <n v="10.95"/>
    <n v="10.95"/>
    <x v="3"/>
    <s v="May"/>
    <x v="13"/>
    <n v="3"/>
    <n v="32.849999999999994"/>
    <n v="1.095"/>
  </r>
  <r>
    <n v="97897"/>
    <x v="136"/>
    <d v="1899-12-30T06:36:05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8"/>
    <x v="136"/>
    <d v="1899-12-30T06:37:42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99"/>
    <x v="136"/>
    <d v="1899-12-30T06:38:59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7900"/>
    <x v="136"/>
    <d v="1899-12-30T06:39:38"/>
    <n v="2"/>
    <n v="8"/>
    <x v="1"/>
    <n v="45"/>
    <n v="3"/>
    <x v="1"/>
    <x v="8"/>
    <s v="Peppermint Lg"/>
    <n v="3"/>
    <n v="6"/>
    <x v="3"/>
    <s v="May"/>
    <x v="13"/>
    <n v="5"/>
    <n v="30"/>
    <n v="0.60000000000000009"/>
  </r>
  <r>
    <n v="97901"/>
    <x v="136"/>
    <d v="1899-12-30T06:41:51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02"/>
    <x v="136"/>
    <d v="1899-12-30T06:42:1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97903"/>
    <x v="136"/>
    <d v="1899-12-30T06:42:16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04"/>
    <x v="136"/>
    <d v="1899-12-30T06:42:19"/>
    <n v="1"/>
    <n v="5"/>
    <x v="0"/>
    <n v="37"/>
    <n v="3"/>
    <x v="0"/>
    <x v="5"/>
    <s v="Espresso shot"/>
    <n v="3"/>
    <n v="3"/>
    <x v="3"/>
    <s v="May"/>
    <x v="13"/>
    <n v="5"/>
    <n v="15"/>
    <n v="0.30000000000000004"/>
  </r>
  <r>
    <n v="97905"/>
    <x v="136"/>
    <d v="1899-12-30T06:42:19"/>
    <n v="2"/>
    <n v="5"/>
    <x v="0"/>
    <n v="64"/>
    <n v="0.8"/>
    <x v="4"/>
    <x v="13"/>
    <s v="Hazelnut syrup"/>
    <n v="0.8"/>
    <n v="1.6"/>
    <x v="3"/>
    <s v="May"/>
    <x v="13"/>
    <n v="2"/>
    <n v="3.2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97907"/>
    <x v="136"/>
    <d v="1899-12-30T06:44:22"/>
    <n v="2"/>
    <n v="8"/>
    <x v="1"/>
    <n v="27"/>
    <n v="3.5"/>
    <x v="0"/>
    <x v="11"/>
    <s v="Brazilian Lg"/>
    <n v="3.5"/>
    <n v="7"/>
    <x v="3"/>
    <s v="May"/>
    <x v="13"/>
    <n v="5"/>
    <n v="35"/>
    <n v="0.70000000000000007"/>
  </r>
  <r>
    <n v="97908"/>
    <x v="136"/>
    <d v="1899-12-30T06:44:22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7909"/>
    <x v="136"/>
    <d v="1899-12-30T06:44:38"/>
    <n v="2"/>
    <n v="8"/>
    <x v="1"/>
    <n v="32"/>
    <n v="3"/>
    <x v="0"/>
    <x v="0"/>
    <s v="Ethiopia Rg"/>
    <n v="3"/>
    <n v="6"/>
    <x v="3"/>
    <s v="May"/>
    <x v="13"/>
    <n v="5"/>
    <n v="30"/>
    <n v="0.60000000000000009"/>
  </r>
  <r>
    <n v="97910"/>
    <x v="136"/>
    <d v="1899-12-30T06:44:38"/>
    <n v="1"/>
    <n v="8"/>
    <x v="1"/>
    <n v="78"/>
    <n v="4.5"/>
    <x v="3"/>
    <x v="4"/>
    <s v="Scottish Cream Scone "/>
    <n v="4.5"/>
    <n v="4.5"/>
    <x v="3"/>
    <s v="May"/>
    <x v="13"/>
    <n v="2"/>
    <n v="9"/>
    <n v="0.45"/>
  </r>
  <r>
    <n v="97911"/>
    <x v="136"/>
    <d v="1899-12-30T06:44:49"/>
    <n v="1"/>
    <n v="5"/>
    <x v="0"/>
    <n v="58"/>
    <n v="3.5"/>
    <x v="2"/>
    <x v="2"/>
    <s v="Dark chocolate Rg"/>
    <n v="3.5"/>
    <n v="3.5"/>
    <x v="3"/>
    <s v="May"/>
    <x v="13"/>
    <n v="5"/>
    <n v="17.5"/>
    <n v="0.35000000000000003"/>
  </r>
  <r>
    <n v="97912"/>
    <x v="136"/>
    <d v="1899-12-30T06:45:22"/>
    <n v="1"/>
    <n v="8"/>
    <x v="1"/>
    <n v="50"/>
    <n v="2.5"/>
    <x v="1"/>
    <x v="6"/>
    <s v="Earl Grey Rg"/>
    <n v="2.5"/>
    <n v="2.5"/>
    <x v="3"/>
    <s v="May"/>
    <x v="13"/>
    <n v="5"/>
    <n v="12.5"/>
    <n v="0.25"/>
  </r>
  <r>
    <n v="97913"/>
    <x v="136"/>
    <d v="1899-12-30T06:45:35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14"/>
    <x v="136"/>
    <d v="1899-12-30T06:47:1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97915"/>
    <x v="136"/>
    <d v="1899-12-30T06:48:3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97916"/>
    <x v="136"/>
    <d v="1899-12-30T06:48:38"/>
    <n v="3"/>
    <n v="5"/>
    <x v="0"/>
    <n v="87"/>
    <n v="3"/>
    <x v="0"/>
    <x v="5"/>
    <s v="Ouro Brasileiro shot"/>
    <n v="3"/>
    <n v="9"/>
    <x v="3"/>
    <s v="May"/>
    <x v="13"/>
    <n v="5"/>
    <n v="45"/>
    <n v="0.9"/>
  </r>
  <r>
    <n v="97917"/>
    <x v="136"/>
    <d v="1899-12-30T06:48:38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97918"/>
    <x v="136"/>
    <d v="1899-12-30T06:48:45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919"/>
    <x v="136"/>
    <d v="1899-12-30T06:49:53"/>
    <n v="1"/>
    <n v="5"/>
    <x v="0"/>
    <n v="30"/>
    <n v="3"/>
    <x v="0"/>
    <x v="0"/>
    <s v="Columbian Medium Roast Lg"/>
    <n v="3"/>
    <n v="3"/>
    <x v="3"/>
    <s v="May"/>
    <x v="13"/>
    <n v="5"/>
    <n v="15"/>
    <n v="0.30000000000000004"/>
  </r>
  <r>
    <n v="97920"/>
    <x v="136"/>
    <d v="1899-12-30T06:50:15"/>
    <n v="1"/>
    <n v="5"/>
    <x v="0"/>
    <n v="57"/>
    <n v="3.1"/>
    <x v="1"/>
    <x v="1"/>
    <s v="Spicy Eye Opener Chai Lg"/>
    <n v="3.1"/>
    <n v="3.1"/>
    <x v="3"/>
    <s v="May"/>
    <x v="13"/>
    <n v="5"/>
    <n v="15.5"/>
    <n v="0.31000000000000005"/>
  </r>
  <r>
    <n v="97921"/>
    <x v="136"/>
    <d v="1899-12-30T06:50:32"/>
    <n v="3"/>
    <n v="5"/>
    <x v="0"/>
    <n v="29"/>
    <n v="2.5"/>
    <x v="0"/>
    <x v="0"/>
    <s v="Columbian Medium Roast Rg"/>
    <n v="2.5"/>
    <n v="7.5"/>
    <x v="3"/>
    <s v="May"/>
    <x v="13"/>
    <n v="5"/>
    <n v="37.5"/>
    <n v="0.75"/>
  </r>
  <r>
    <n v="97922"/>
    <x v="136"/>
    <d v="1899-12-30T06:51:20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97923"/>
    <x v="136"/>
    <d v="1899-12-30T06:51:29"/>
    <n v="2"/>
    <n v="8"/>
    <x v="1"/>
    <n v="41"/>
    <n v="4.25"/>
    <x v="0"/>
    <x v="5"/>
    <s v="Cappuccino Lg"/>
    <n v="4.25"/>
    <n v="8.5"/>
    <x v="3"/>
    <s v="May"/>
    <x v="13"/>
    <n v="5"/>
    <n v="42.5"/>
    <n v="0.85000000000000009"/>
  </r>
  <r>
    <n v="97924"/>
    <x v="136"/>
    <d v="1899-12-30T06:52:10"/>
    <n v="1"/>
    <n v="5"/>
    <x v="0"/>
    <n v="49"/>
    <n v="3"/>
    <x v="1"/>
    <x v="6"/>
    <s v="English Breakfast Lg"/>
    <n v="3"/>
    <n v="3"/>
    <x v="3"/>
    <s v="May"/>
    <x v="13"/>
    <n v="5"/>
    <n v="15"/>
    <n v="0.30000000000000004"/>
  </r>
  <r>
    <n v="97925"/>
    <x v="136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26"/>
    <x v="136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7927"/>
    <x v="136"/>
    <d v="1899-12-30T06:58:51"/>
    <n v="1"/>
    <n v="5"/>
    <x v="0"/>
    <n v="22"/>
    <n v="2"/>
    <x v="0"/>
    <x v="3"/>
    <s v="Our Old Time Diner Blend Sm"/>
    <n v="2"/>
    <n v="2"/>
    <x v="3"/>
    <s v="May"/>
    <x v="13"/>
    <n v="5"/>
    <n v="10"/>
    <n v="0.2"/>
  </r>
  <r>
    <n v="97928"/>
    <x v="136"/>
    <d v="1899-12-30T06:59:30"/>
    <n v="2"/>
    <n v="8"/>
    <x v="1"/>
    <n v="42"/>
    <n v="2.5"/>
    <x v="1"/>
    <x v="8"/>
    <s v="Lemon Grass Rg"/>
    <n v="2.5"/>
    <n v="5"/>
    <x v="3"/>
    <s v="May"/>
    <x v="13"/>
    <n v="5"/>
    <n v="25"/>
    <n v="0.5"/>
  </r>
  <r>
    <n v="97929"/>
    <x v="136"/>
    <d v="1899-12-30T07:00:08"/>
    <n v="2"/>
    <n v="5"/>
    <x v="0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7930"/>
    <x v="136"/>
    <d v="1899-12-30T07:00:52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7931"/>
    <x v="136"/>
    <d v="1899-12-30T07:00:52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7932"/>
    <x v="136"/>
    <d v="1899-12-30T07:01:58"/>
    <n v="1"/>
    <n v="8"/>
    <x v="1"/>
    <n v="24"/>
    <n v="3"/>
    <x v="0"/>
    <x v="3"/>
    <s v="Our Old Time Diner Blend Lg"/>
    <n v="3"/>
    <n v="3"/>
    <x v="3"/>
    <s v="May"/>
    <x v="0"/>
    <n v="5"/>
    <n v="15"/>
    <n v="0.30000000000000004"/>
  </r>
  <r>
    <n v="97933"/>
    <x v="136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7934"/>
    <x v="136"/>
    <d v="1899-12-30T07:02:4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7935"/>
    <x v="136"/>
    <d v="1899-12-30T07:02:42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97936"/>
    <x v="136"/>
    <d v="1899-12-30T07:02:56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37"/>
    <x v="136"/>
    <d v="1899-12-30T07:03:0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7938"/>
    <x v="136"/>
    <d v="1899-12-30T07:03:05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39"/>
    <x v="136"/>
    <d v="1899-12-30T07:03:08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0"/>
    <x v="136"/>
    <d v="1899-12-30T07:03:08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7941"/>
    <x v="136"/>
    <d v="1899-12-30T07:03:49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7942"/>
    <x v="136"/>
    <d v="1899-12-30T07:04:02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3"/>
    <x v="136"/>
    <d v="1899-12-30T07:04:02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45"/>
    <x v="136"/>
    <d v="1899-12-30T07:05:54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97946"/>
    <x v="136"/>
    <d v="1899-12-30T07:07:45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7947"/>
    <x v="136"/>
    <d v="1899-12-30T07:08:17"/>
    <n v="2"/>
    <n v="5"/>
    <x v="0"/>
    <n v="30"/>
    <n v="3"/>
    <x v="0"/>
    <x v="0"/>
    <s v="Columbian Medium Roast Lg"/>
    <n v="3"/>
    <n v="6"/>
    <x v="3"/>
    <s v="May"/>
    <x v="0"/>
    <n v="5"/>
    <n v="30"/>
    <n v="0.60000000000000009"/>
  </r>
  <r>
    <n v="97948"/>
    <x v="136"/>
    <d v="1899-12-30T07:10:11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49"/>
    <x v="136"/>
    <d v="1899-12-30T07:10:11"/>
    <n v="1"/>
    <n v="3"/>
    <x v="2"/>
    <n v="63"/>
    <n v="0.8"/>
    <x v="4"/>
    <x v="13"/>
    <s v="Carmel syrup"/>
    <n v="0.8"/>
    <n v="0.8"/>
    <x v="3"/>
    <s v="May"/>
    <x v="0"/>
    <n v="2"/>
    <n v="1.6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7951"/>
    <x v="136"/>
    <d v="1899-12-30T07:10:38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7952"/>
    <x v="136"/>
    <d v="1899-12-30T07:10:50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7954"/>
    <x v="136"/>
    <d v="1899-12-30T07:11:18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97955"/>
    <x v="136"/>
    <d v="1899-12-30T07:11:59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56"/>
    <x v="136"/>
    <d v="1899-12-30T07:13:2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7957"/>
    <x v="136"/>
    <d v="1899-12-30T07:13:43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7958"/>
    <x v="136"/>
    <d v="1899-12-30T07:13:43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97960"/>
    <x v="136"/>
    <d v="1899-12-30T07:15:02"/>
    <n v="2"/>
    <n v="3"/>
    <x v="2"/>
    <n v="48"/>
    <n v="2.5"/>
    <x v="1"/>
    <x v="6"/>
    <s v="English Breakfast Rg"/>
    <n v="2.5"/>
    <n v="5"/>
    <x v="3"/>
    <s v="May"/>
    <x v="0"/>
    <n v="5"/>
    <n v="25"/>
    <n v="0.5"/>
  </r>
  <r>
    <n v="97961"/>
    <x v="136"/>
    <d v="1899-12-30T07:15:02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7962"/>
    <x v="136"/>
    <d v="1899-12-30T07:15:17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97963"/>
    <x v="136"/>
    <d v="1899-12-30T07:15:23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64"/>
    <x v="136"/>
    <d v="1899-12-30T07:16:05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7965"/>
    <x v="136"/>
    <d v="1899-12-30T07:16:3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7966"/>
    <x v="136"/>
    <d v="1899-12-30T07:16:48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7967"/>
    <x v="136"/>
    <d v="1899-12-30T07:16:48"/>
    <n v="1"/>
    <n v="3"/>
    <x v="2"/>
    <n v="72"/>
    <n v="3.25"/>
    <x v="3"/>
    <x v="4"/>
    <s v="Ginger Scone"/>
    <n v="3.25"/>
    <n v="3.25"/>
    <x v="3"/>
    <s v="May"/>
    <x v="0"/>
    <n v="2"/>
    <n v="6.5"/>
    <n v="0.32500000000000001"/>
  </r>
  <r>
    <n v="97968"/>
    <x v="136"/>
    <d v="1899-12-30T07:17:02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97969"/>
    <x v="136"/>
    <d v="1899-12-30T07:18:54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7970"/>
    <x v="136"/>
    <d v="1899-12-30T07:18:58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7971"/>
    <x v="136"/>
    <d v="1899-12-30T07:18:5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7972"/>
    <x v="136"/>
    <d v="1899-12-30T07:19:4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7973"/>
    <x v="136"/>
    <d v="1899-12-30T07:19:45"/>
    <n v="1"/>
    <n v="5"/>
    <x v="0"/>
    <n v="81"/>
    <n v="28"/>
    <x v="8"/>
    <x v="28"/>
    <s v="I Need My Bean! T-shirt"/>
    <n v="28"/>
    <n v="28"/>
    <x v="3"/>
    <s v="May"/>
    <x v="0"/>
    <n v="7"/>
    <n v="196"/>
    <n v="2.8000000000000003"/>
  </r>
  <r>
    <n v="97974"/>
    <x v="136"/>
    <d v="1899-12-30T07:19:5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97975"/>
    <x v="136"/>
    <d v="1899-12-30T07:19:55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7976"/>
    <x v="136"/>
    <d v="1899-12-30T07:20:17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7977"/>
    <x v="136"/>
    <d v="1899-12-30T07:20:17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7979"/>
    <x v="136"/>
    <d v="1899-12-30T07:21:02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80"/>
    <x v="136"/>
    <d v="1899-12-30T07:21:41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7981"/>
    <x v="136"/>
    <d v="1899-12-30T07:22:14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2"/>
    <x v="136"/>
    <d v="1899-12-30T07:22:14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83"/>
    <x v="136"/>
    <d v="1899-12-30T07:22:34"/>
    <n v="2"/>
    <n v="8"/>
    <x v="1"/>
    <n v="32"/>
    <n v="3"/>
    <x v="0"/>
    <x v="0"/>
    <s v="Ethiopia Rg"/>
    <n v="3"/>
    <n v="6"/>
    <x v="3"/>
    <s v="May"/>
    <x v="0"/>
    <n v="5"/>
    <n v="30"/>
    <n v="0.60000000000000009"/>
  </r>
  <r>
    <n v="97984"/>
    <x v="136"/>
    <d v="1899-12-30T07:22:42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7985"/>
    <x v="136"/>
    <d v="1899-12-30T07:23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6"/>
    <x v="136"/>
    <d v="1899-12-30T07:23:05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7988"/>
    <x v="136"/>
    <d v="1899-12-30T07:23:3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89"/>
    <x v="136"/>
    <d v="1899-12-30T07:24:04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90"/>
    <x v="136"/>
    <d v="1899-12-30T07:24:04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7992"/>
    <x v="136"/>
    <d v="1899-12-30T07:25:12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93"/>
    <x v="136"/>
    <d v="1899-12-30T07:28:58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7994"/>
    <x v="136"/>
    <d v="1899-12-30T07:29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95"/>
    <x v="136"/>
    <d v="1899-12-30T07:29:05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96"/>
    <x v="136"/>
    <d v="1899-12-30T07:29:15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7997"/>
    <x v="136"/>
    <d v="1899-12-30T07:29:15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7998"/>
    <x v="136"/>
    <d v="1899-12-30T07:29:24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7999"/>
    <x v="136"/>
    <d v="1899-12-30T07:29:53"/>
    <n v="2"/>
    <n v="5"/>
    <x v="0"/>
    <n v="35"/>
    <n v="3.1"/>
    <x v="0"/>
    <x v="12"/>
    <s v="Jamaican Coffee River Rg"/>
    <n v="3.1"/>
    <n v="6.2"/>
    <x v="3"/>
    <s v="May"/>
    <x v="0"/>
    <n v="5"/>
    <n v="31"/>
    <n v="0.62000000000000011"/>
  </r>
  <r>
    <n v="98000"/>
    <x v="136"/>
    <d v="1899-12-30T07:29:53"/>
    <n v="1"/>
    <n v="5"/>
    <x v="0"/>
    <n v="74"/>
    <n v="3.5"/>
    <x v="3"/>
    <x v="9"/>
    <s v="Ginger Biscotti"/>
    <n v="3.5"/>
    <n v="3.5"/>
    <x v="3"/>
    <s v="May"/>
    <x v="0"/>
    <n v="2"/>
    <n v="7"/>
    <n v="0.35000000000000003"/>
  </r>
  <r>
    <n v="98001"/>
    <x v="136"/>
    <d v="1899-12-30T07:30:22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2"/>
    <x v="136"/>
    <d v="1899-12-30T07:30:22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03"/>
    <x v="136"/>
    <d v="1899-12-30T07:30:27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8004"/>
    <x v="136"/>
    <d v="1899-12-30T07:30:33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98005"/>
    <x v="136"/>
    <d v="1899-12-30T07:30:43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6"/>
    <x v="136"/>
    <d v="1899-12-30T07:30:46"/>
    <n v="2"/>
    <n v="8"/>
    <x v="1"/>
    <n v="45"/>
    <n v="3"/>
    <x v="1"/>
    <x v="8"/>
    <s v="Peppermint Lg"/>
    <n v="3"/>
    <n v="6"/>
    <x v="3"/>
    <s v="May"/>
    <x v="0"/>
    <n v="5"/>
    <n v="30"/>
    <n v="0.60000000000000009"/>
  </r>
  <r>
    <n v="98007"/>
    <x v="136"/>
    <d v="1899-12-30T07:30:48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08"/>
    <x v="136"/>
    <d v="1899-12-30T07:31:27"/>
    <n v="2"/>
    <n v="3"/>
    <x v="2"/>
    <n v="26"/>
    <n v="3"/>
    <x v="0"/>
    <x v="11"/>
    <s v="Brazilian Rg"/>
    <n v="3"/>
    <n v="6"/>
    <x v="3"/>
    <s v="May"/>
    <x v="0"/>
    <n v="5"/>
    <n v="30"/>
    <n v="0.60000000000000009"/>
  </r>
  <r>
    <n v="98009"/>
    <x v="136"/>
    <d v="1899-12-30T07:33:2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98010"/>
    <x v="136"/>
    <d v="1899-12-30T07:33:3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8011"/>
    <x v="136"/>
    <d v="1899-12-30T07:34:02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8012"/>
    <x v="136"/>
    <d v="1899-12-30T07:34:04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13"/>
    <x v="136"/>
    <d v="1899-12-30T07:34:04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15"/>
    <x v="136"/>
    <d v="1899-12-30T07:34:06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8016"/>
    <x v="136"/>
    <d v="1899-12-30T07:34:39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8017"/>
    <x v="136"/>
    <d v="1899-12-30T07:34:39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8018"/>
    <x v="136"/>
    <d v="1899-12-30T07:35:27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8019"/>
    <x v="136"/>
    <d v="1899-12-30T07:35:35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98020"/>
    <x v="136"/>
    <d v="1899-12-30T07:35:40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8021"/>
    <x v="136"/>
    <d v="1899-12-30T07:35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98022"/>
    <x v="136"/>
    <d v="1899-12-30T07:35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23"/>
    <x v="136"/>
    <d v="1899-12-30T07:35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24"/>
    <x v="136"/>
    <d v="1899-12-30T07:36:4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8025"/>
    <x v="136"/>
    <d v="1899-12-30T07:36:52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8026"/>
    <x v="136"/>
    <d v="1899-12-30T07:36:52"/>
    <n v="1"/>
    <n v="3"/>
    <x v="2"/>
    <n v="81"/>
    <n v="28"/>
    <x v="8"/>
    <x v="28"/>
    <s v="I Need My Bean! T-shirt"/>
    <n v="28"/>
    <n v="28"/>
    <x v="3"/>
    <s v="May"/>
    <x v="0"/>
    <n v="7"/>
    <n v="196"/>
    <n v="2.8000000000000003"/>
  </r>
  <r>
    <n v="98027"/>
    <x v="136"/>
    <d v="1899-12-30T07:37:10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8028"/>
    <x v="136"/>
    <d v="1899-12-30T07:37:10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29"/>
    <x v="136"/>
    <d v="1899-12-30T07:37:22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30"/>
    <x v="136"/>
    <d v="1899-12-30T07:37:5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8031"/>
    <x v="136"/>
    <d v="1899-12-30T07:37:5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32"/>
    <x v="136"/>
    <d v="1899-12-30T07:38:10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98033"/>
    <x v="136"/>
    <d v="1899-12-30T07:38:1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34"/>
    <x v="136"/>
    <d v="1899-12-30T07:38:16"/>
    <n v="2"/>
    <n v="5"/>
    <x v="0"/>
    <n v="47"/>
    <n v="3"/>
    <x v="1"/>
    <x v="7"/>
    <s v="Serenity Green Tea Lg"/>
    <n v="3"/>
    <n v="6"/>
    <x v="3"/>
    <s v="May"/>
    <x v="0"/>
    <n v="5"/>
    <n v="30"/>
    <n v="0.60000000000000009"/>
  </r>
  <r>
    <n v="98035"/>
    <x v="136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36"/>
    <x v="136"/>
    <d v="1899-12-30T07:39:37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8037"/>
    <x v="136"/>
    <d v="1899-12-30T07:39:37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8038"/>
    <x v="136"/>
    <d v="1899-12-30T07:41:0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98039"/>
    <x v="136"/>
    <d v="1899-12-30T07:41:26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40"/>
    <x v="136"/>
    <d v="1899-12-30T07:41:26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41"/>
    <x v="136"/>
    <d v="1899-12-30T07:41:26"/>
    <n v="1"/>
    <n v="3"/>
    <x v="2"/>
    <n v="14"/>
    <n v="8.9499999999999993"/>
    <x v="5"/>
    <x v="26"/>
    <s v="Earl Grey"/>
    <n v="8.9499999999999993"/>
    <n v="8.9499999999999993"/>
    <x v="3"/>
    <s v="May"/>
    <x v="0"/>
    <n v="3"/>
    <n v="26.849999999999998"/>
    <n v="0.89500000000000002"/>
  </r>
  <r>
    <n v="98042"/>
    <x v="136"/>
    <d v="1899-12-30T07:42:17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8043"/>
    <x v="136"/>
    <d v="1899-12-30T07:42:25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44"/>
    <x v="136"/>
    <d v="1899-12-30T07:42:2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46"/>
    <x v="136"/>
    <d v="1899-12-30T07:42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47"/>
    <x v="136"/>
    <d v="1899-12-30T07:42:43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8048"/>
    <x v="136"/>
    <d v="1899-12-30T07:43:28"/>
    <n v="1"/>
    <n v="5"/>
    <x v="0"/>
    <n v="47"/>
    <n v="3"/>
    <x v="1"/>
    <x v="7"/>
    <s v="Serenity Green Tea Lg"/>
    <n v="3"/>
    <n v="3"/>
    <x v="3"/>
    <s v="May"/>
    <x v="0"/>
    <n v="5"/>
    <n v="15"/>
    <n v="0.30000000000000004"/>
  </r>
  <r>
    <n v="98049"/>
    <x v="136"/>
    <d v="1899-12-30T07:44:00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50"/>
    <x v="136"/>
    <d v="1899-12-30T07:44:34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8051"/>
    <x v="136"/>
    <d v="1899-12-30T07:44:34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8053"/>
    <x v="136"/>
    <d v="1899-12-30T07:45:08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98054"/>
    <x v="136"/>
    <d v="1899-12-30T07:45:2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8056"/>
    <x v="136"/>
    <d v="1899-12-30T07:46:21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8057"/>
    <x v="136"/>
    <d v="1899-12-30T07:47:23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8058"/>
    <x v="136"/>
    <d v="1899-12-30T07:48:25"/>
    <n v="1"/>
    <n v="8"/>
    <x v="1"/>
    <n v="44"/>
    <n v="2.5"/>
    <x v="1"/>
    <x v="8"/>
    <s v="Peppermint Rg"/>
    <n v="2.5"/>
    <n v="2.5"/>
    <x v="3"/>
    <s v="May"/>
    <x v="0"/>
    <n v="5"/>
    <n v="12.5"/>
    <n v="0.25"/>
  </r>
  <r>
    <n v="98059"/>
    <x v="136"/>
    <d v="1899-12-30T07:48:45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8060"/>
    <x v="136"/>
    <d v="1899-12-30T07:48:50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61"/>
    <x v="136"/>
    <d v="1899-12-30T07:48:50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8062"/>
    <x v="136"/>
    <d v="1899-12-30T07:49:16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63"/>
    <x v="136"/>
    <d v="1899-12-30T07:49:4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8064"/>
    <x v="136"/>
    <d v="1899-12-30T07:49:49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65"/>
    <x v="136"/>
    <d v="1899-12-30T07:49:49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66"/>
    <x v="136"/>
    <d v="1899-12-30T07:50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8067"/>
    <x v="136"/>
    <d v="1899-12-30T07:50:18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8068"/>
    <x v="136"/>
    <d v="1899-12-30T07:50:19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8069"/>
    <x v="136"/>
    <d v="1899-12-30T07:50:19"/>
    <n v="2"/>
    <n v="3"/>
    <x v="2"/>
    <n v="64"/>
    <n v="0.8"/>
    <x v="4"/>
    <x v="13"/>
    <s v="Hazelnut syrup"/>
    <n v="0.8"/>
    <n v="1.6"/>
    <x v="3"/>
    <s v="May"/>
    <x v="0"/>
    <n v="2"/>
    <n v="3.2"/>
    <n v="0.16000000000000003"/>
  </r>
  <r>
    <n v="98070"/>
    <x v="136"/>
    <d v="1899-12-30T07:50:58"/>
    <n v="2"/>
    <n v="5"/>
    <x v="0"/>
    <n v="53"/>
    <n v="3"/>
    <x v="1"/>
    <x v="1"/>
    <s v="Traditional Blend Chai Lg"/>
    <n v="3"/>
    <n v="6"/>
    <x v="3"/>
    <s v="May"/>
    <x v="0"/>
    <n v="5"/>
    <n v="30"/>
    <n v="0.60000000000000009"/>
  </r>
  <r>
    <n v="98071"/>
    <x v="136"/>
    <d v="1899-12-30T07:52:11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98072"/>
    <x v="136"/>
    <d v="1899-12-30T07:52:11"/>
    <n v="2"/>
    <n v="3"/>
    <x v="2"/>
    <n v="84"/>
    <n v="0.8"/>
    <x v="4"/>
    <x v="13"/>
    <s v="Chocolate syrup"/>
    <n v="0.8"/>
    <n v="1.6"/>
    <x v="3"/>
    <s v="May"/>
    <x v="0"/>
    <n v="2"/>
    <n v="3.2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74"/>
    <x v="136"/>
    <d v="1899-12-30T07:52:17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75"/>
    <x v="136"/>
    <d v="1899-12-30T07:54:0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76"/>
    <x v="136"/>
    <d v="1899-12-30T07:54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77"/>
    <x v="136"/>
    <d v="1899-12-30T07:54:47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8078"/>
    <x v="136"/>
    <d v="1899-12-30T07:54:47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98079"/>
    <x v="136"/>
    <d v="1899-12-30T07:54:48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8080"/>
    <x v="136"/>
    <d v="1899-12-30T07:54:48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8081"/>
    <x v="136"/>
    <d v="1899-12-30T07:55:39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98082"/>
    <x v="136"/>
    <d v="1899-12-30T07:56:01"/>
    <n v="1"/>
    <n v="5"/>
    <x v="0"/>
    <n v="51"/>
    <n v="3"/>
    <x v="1"/>
    <x v="6"/>
    <s v="Earl Grey Lg"/>
    <n v="3"/>
    <n v="3"/>
    <x v="3"/>
    <s v="May"/>
    <x v="0"/>
    <n v="5"/>
    <n v="15"/>
    <n v="0.30000000000000004"/>
  </r>
  <r>
    <n v="98083"/>
    <x v="136"/>
    <d v="1899-12-30T07:56:01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8085"/>
    <x v="136"/>
    <d v="1899-12-30T07:56:47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8086"/>
    <x v="136"/>
    <d v="1899-12-30T07:57:04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8087"/>
    <x v="136"/>
    <d v="1899-12-30T07:57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88"/>
    <x v="136"/>
    <d v="1899-12-30T07:57:39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98089"/>
    <x v="136"/>
    <d v="1899-12-30T07:58:15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98090"/>
    <x v="136"/>
    <d v="1899-12-30T07:59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98091"/>
    <x v="136"/>
    <d v="1899-12-30T07:59:31"/>
    <n v="2"/>
    <n v="8"/>
    <x v="1"/>
    <n v="22"/>
    <n v="2"/>
    <x v="0"/>
    <x v="3"/>
    <s v="Our Old Time Diner Blend Sm"/>
    <n v="2"/>
    <n v="4"/>
    <x v="3"/>
    <s v="May"/>
    <x v="0"/>
    <n v="5"/>
    <n v="20"/>
    <n v="0.4"/>
  </r>
  <r>
    <n v="98092"/>
    <x v="136"/>
    <d v="1899-12-30T07:59:43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8093"/>
    <x v="136"/>
    <d v="1899-12-30T07:59:43"/>
    <n v="1"/>
    <n v="3"/>
    <x v="2"/>
    <n v="20"/>
    <n v="7.6"/>
    <x v="7"/>
    <x v="24"/>
    <s v="Sustainably Grown Organic"/>
    <n v="7.6"/>
    <n v="7.6"/>
    <x v="3"/>
    <s v="May"/>
    <x v="0"/>
    <n v="3"/>
    <n v="22.799999999999997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3.75"/>
    <x v="3"/>
    <s v="May"/>
    <x v="0"/>
    <n v="5"/>
    <n v="18.75"/>
    <n v="0.375"/>
  </r>
  <r>
    <n v="98095"/>
    <x v="136"/>
    <d v="1899-12-30T08:00:56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8096"/>
    <x v="136"/>
    <d v="1899-12-30T08:04:00"/>
    <n v="2"/>
    <n v="3"/>
    <x v="2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98097"/>
    <x v="136"/>
    <d v="1899-12-30T08:04:53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98098"/>
    <x v="136"/>
    <d v="1899-12-30T08:05:46"/>
    <n v="2"/>
    <n v="5"/>
    <x v="0"/>
    <n v="29"/>
    <n v="2.5"/>
    <x v="0"/>
    <x v="0"/>
    <s v="Columbian Medium Roast Rg"/>
    <n v="2.5"/>
    <n v="5"/>
    <x v="3"/>
    <s v="May"/>
    <x v="1"/>
    <n v="5"/>
    <n v="25"/>
    <n v="0.5"/>
  </r>
  <r>
    <n v="98099"/>
    <x v="136"/>
    <d v="1899-12-30T08:05:46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00"/>
    <x v="136"/>
    <d v="1899-12-30T08:06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8101"/>
    <x v="136"/>
    <d v="1899-12-30T08:06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8102"/>
    <x v="136"/>
    <d v="1899-12-30T08:07:3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8103"/>
    <x v="136"/>
    <d v="1899-12-30T08:08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8104"/>
    <x v="136"/>
    <d v="1899-12-30T08:08:12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05"/>
    <x v="136"/>
    <d v="1899-12-30T08:08:28"/>
    <n v="2"/>
    <n v="8"/>
    <x v="1"/>
    <n v="39"/>
    <n v="4.25"/>
    <x v="0"/>
    <x v="5"/>
    <s v="Latte Rg"/>
    <n v="4.25"/>
    <n v="8.5"/>
    <x v="3"/>
    <s v="May"/>
    <x v="1"/>
    <n v="5"/>
    <n v="42.5"/>
    <n v="0.85000000000000009"/>
  </r>
  <r>
    <n v="98106"/>
    <x v="136"/>
    <d v="1899-12-30T08:08:28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07"/>
    <x v="136"/>
    <d v="1899-12-30T08:09:05"/>
    <n v="1"/>
    <n v="8"/>
    <x v="1"/>
    <n v="29"/>
    <n v="2.5"/>
    <x v="0"/>
    <x v="0"/>
    <s v="Columbian Medium Roast Rg"/>
    <n v="2.5"/>
    <n v="2.5"/>
    <x v="3"/>
    <s v="May"/>
    <x v="1"/>
    <n v="5"/>
    <n v="12.5"/>
    <n v="0.25"/>
  </r>
  <r>
    <n v="98108"/>
    <x v="136"/>
    <d v="1899-12-30T08:09:34"/>
    <n v="3"/>
    <n v="5"/>
    <x v="0"/>
    <n v="38"/>
    <n v="3.75"/>
    <x v="0"/>
    <x v="5"/>
    <s v="Latte"/>
    <n v="3.75"/>
    <n v="11.25"/>
    <x v="3"/>
    <s v="May"/>
    <x v="1"/>
    <n v="5"/>
    <n v="56.25"/>
    <n v="1.125"/>
  </r>
  <r>
    <n v="98109"/>
    <x v="136"/>
    <d v="1899-12-30T08:09:34"/>
    <n v="1"/>
    <n v="5"/>
    <x v="0"/>
    <n v="63"/>
    <n v="0.8"/>
    <x v="4"/>
    <x v="13"/>
    <s v="Carmel syrup"/>
    <n v="0.8"/>
    <n v="0.8"/>
    <x v="3"/>
    <s v="May"/>
    <x v="1"/>
    <n v="2"/>
    <n v="1.6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98111"/>
    <x v="136"/>
    <d v="1899-12-30T08:10:07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8112"/>
    <x v="136"/>
    <d v="1899-12-30T08:10:20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8113"/>
    <x v="136"/>
    <d v="1899-12-30T08:10:20"/>
    <n v="2"/>
    <n v="3"/>
    <x v="2"/>
    <n v="84"/>
    <n v="0.8"/>
    <x v="4"/>
    <x v="13"/>
    <s v="Chocolate syrup"/>
    <n v="0.8"/>
    <n v="1.6"/>
    <x v="3"/>
    <s v="May"/>
    <x v="1"/>
    <n v="2"/>
    <n v="3.2"/>
    <n v="0.16000000000000003"/>
  </r>
  <r>
    <n v="98114"/>
    <x v="136"/>
    <d v="1899-12-30T08:10:20"/>
    <n v="1"/>
    <n v="3"/>
    <x v="2"/>
    <n v="75"/>
    <n v="3.5"/>
    <x v="3"/>
    <x v="10"/>
    <s v="Croissant"/>
    <n v="3.5"/>
    <n v="3.5"/>
    <x v="3"/>
    <s v="May"/>
    <x v="1"/>
    <n v="2"/>
    <n v="7"/>
    <n v="0.35000000000000003"/>
  </r>
  <r>
    <n v="98115"/>
    <x v="136"/>
    <d v="1899-12-30T08:11:55"/>
    <n v="2"/>
    <n v="8"/>
    <x v="1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8116"/>
    <x v="136"/>
    <d v="1899-12-30T08:12:4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17"/>
    <x v="136"/>
    <d v="1899-12-30T08:12:52"/>
    <n v="1"/>
    <n v="5"/>
    <x v="0"/>
    <n v="87"/>
    <n v="3"/>
    <x v="0"/>
    <x v="5"/>
    <s v="Ouro Brasileiro shot"/>
    <n v="3"/>
    <n v="3"/>
    <x v="3"/>
    <s v="May"/>
    <x v="1"/>
    <n v="5"/>
    <n v="15"/>
    <n v="0.30000000000000004"/>
  </r>
  <r>
    <n v="98118"/>
    <x v="136"/>
    <d v="1899-12-30T08:13:25"/>
    <n v="1"/>
    <n v="3"/>
    <x v="2"/>
    <n v="32"/>
    <n v="3"/>
    <x v="0"/>
    <x v="0"/>
    <s v="Ethiopia Rg"/>
    <n v="3"/>
    <n v="3"/>
    <x v="3"/>
    <s v="May"/>
    <x v="1"/>
    <n v="5"/>
    <n v="15"/>
    <n v="0.30000000000000004"/>
  </r>
  <r>
    <n v="98119"/>
    <x v="136"/>
    <d v="1899-12-30T08:13:31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20"/>
    <x v="136"/>
    <d v="1899-12-30T08:13:34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21"/>
    <x v="136"/>
    <d v="1899-12-30T08:13:56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22"/>
    <x v="136"/>
    <d v="1899-12-30T08:14:22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8123"/>
    <x v="136"/>
    <d v="1899-12-30T08:14:22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24"/>
    <x v="136"/>
    <d v="1899-12-30T08:14:44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8125"/>
    <x v="136"/>
    <d v="1899-12-30T08:15:55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126"/>
    <x v="136"/>
    <d v="1899-12-30T08:15:55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28"/>
    <x v="136"/>
    <d v="1899-12-30T08:16:41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8129"/>
    <x v="136"/>
    <d v="1899-12-30T08:17:17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30"/>
    <x v="136"/>
    <d v="1899-12-30T08:17:34"/>
    <n v="1"/>
    <n v="3"/>
    <x v="2"/>
    <n v="37"/>
    <n v="3"/>
    <x v="0"/>
    <x v="5"/>
    <s v="Espresso shot"/>
    <n v="3"/>
    <n v="3"/>
    <x v="3"/>
    <s v="May"/>
    <x v="1"/>
    <n v="5"/>
    <n v="15"/>
    <n v="0.30000000000000004"/>
  </r>
  <r>
    <n v="98131"/>
    <x v="136"/>
    <d v="1899-12-30T08:17:34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133"/>
    <x v="136"/>
    <d v="1899-12-30T08:18:19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35"/>
    <x v="136"/>
    <d v="1899-12-30T08:18:37"/>
    <n v="1"/>
    <n v="3"/>
    <x v="2"/>
    <n v="77"/>
    <n v="3"/>
    <x v="3"/>
    <x v="4"/>
    <s v="Oatmeal Scone"/>
    <n v="3"/>
    <n v="3"/>
    <x v="3"/>
    <s v="May"/>
    <x v="1"/>
    <n v="2"/>
    <n v="6"/>
    <n v="0.30000000000000004"/>
  </r>
  <r>
    <n v="98136"/>
    <x v="136"/>
    <d v="1899-12-30T08:18:46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98137"/>
    <x v="136"/>
    <d v="1899-12-30T08:19:05"/>
    <n v="1"/>
    <n v="5"/>
    <x v="0"/>
    <n v="53"/>
    <n v="3"/>
    <x v="1"/>
    <x v="1"/>
    <s v="Traditional Blend Chai Lg"/>
    <n v="3"/>
    <n v="3"/>
    <x v="3"/>
    <s v="May"/>
    <x v="1"/>
    <n v="5"/>
    <n v="15"/>
    <n v="0.30000000000000004"/>
  </r>
  <r>
    <n v="98138"/>
    <x v="136"/>
    <d v="1899-12-30T08:19:20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8139"/>
    <x v="136"/>
    <d v="1899-12-30T08:20:06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8140"/>
    <x v="136"/>
    <d v="1899-12-30T08:20:06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98141"/>
    <x v="136"/>
    <d v="1899-12-30T08:20:18"/>
    <n v="2"/>
    <n v="5"/>
    <x v="0"/>
    <n v="53"/>
    <n v="3"/>
    <x v="1"/>
    <x v="1"/>
    <s v="Traditional Blend Chai Lg"/>
    <n v="3"/>
    <n v="6"/>
    <x v="3"/>
    <s v="May"/>
    <x v="1"/>
    <n v="5"/>
    <n v="30"/>
    <n v="0.60000000000000009"/>
  </r>
  <r>
    <n v="98142"/>
    <x v="136"/>
    <d v="1899-12-30T08:20:18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43"/>
    <x v="136"/>
    <d v="1899-12-30T08:20:3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44"/>
    <x v="136"/>
    <d v="1899-12-30T08:26:20"/>
    <n v="2"/>
    <n v="8"/>
    <x v="1"/>
    <n v="43"/>
    <n v="3"/>
    <x v="1"/>
    <x v="8"/>
    <s v="Lemon Grass Lg"/>
    <n v="3"/>
    <n v="6"/>
    <x v="3"/>
    <s v="May"/>
    <x v="1"/>
    <n v="5"/>
    <n v="30"/>
    <n v="0.60000000000000009"/>
  </r>
  <r>
    <n v="98145"/>
    <x v="136"/>
    <d v="1899-12-30T08:26:46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46"/>
    <x v="136"/>
    <d v="1899-12-30T08:26:49"/>
    <n v="2"/>
    <n v="8"/>
    <x v="1"/>
    <n v="30"/>
    <n v="3"/>
    <x v="0"/>
    <x v="0"/>
    <s v="Columbian Medium Roast Lg"/>
    <n v="3"/>
    <n v="6"/>
    <x v="3"/>
    <s v="May"/>
    <x v="1"/>
    <n v="5"/>
    <n v="30"/>
    <n v="0.60000000000000009"/>
  </r>
  <r>
    <n v="98147"/>
    <x v="136"/>
    <d v="1899-12-30T08:27:0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148"/>
    <x v="136"/>
    <d v="1899-12-30T08:27:09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49"/>
    <x v="136"/>
    <d v="1899-12-30T08:27:34"/>
    <n v="1"/>
    <n v="3"/>
    <x v="2"/>
    <n v="51"/>
    <n v="3"/>
    <x v="1"/>
    <x v="6"/>
    <s v="Earl Grey Lg"/>
    <n v="3"/>
    <n v="3"/>
    <x v="3"/>
    <s v="May"/>
    <x v="1"/>
    <n v="5"/>
    <n v="15"/>
    <n v="0.30000000000000004"/>
  </r>
  <r>
    <n v="98150"/>
    <x v="136"/>
    <d v="1899-12-30T08:28:3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8151"/>
    <x v="136"/>
    <d v="1899-12-30T08:28:35"/>
    <n v="1"/>
    <n v="8"/>
    <x v="1"/>
    <n v="84"/>
    <n v="0.8"/>
    <x v="4"/>
    <x v="13"/>
    <s v="Chocolate syrup"/>
    <n v="0.8"/>
    <n v="0.8"/>
    <x v="3"/>
    <s v="May"/>
    <x v="1"/>
    <n v="2"/>
    <n v="1.6"/>
    <n v="8.0000000000000016E-2"/>
  </r>
  <r>
    <n v="98152"/>
    <x v="136"/>
    <d v="1899-12-30T08:28:41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8153"/>
    <x v="136"/>
    <d v="1899-12-30T08:30:03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8154"/>
    <x v="136"/>
    <d v="1899-12-30T08:32:04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8155"/>
    <x v="136"/>
    <d v="1899-12-30T08:32:04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98156"/>
    <x v="136"/>
    <d v="1899-12-30T08:32:19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57"/>
    <x v="136"/>
    <d v="1899-12-30T08:32:4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98158"/>
    <x v="136"/>
    <d v="1899-12-30T08:32:4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98159"/>
    <x v="136"/>
    <d v="1899-12-30T08:33:4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8160"/>
    <x v="136"/>
    <d v="1899-12-30T08:33:43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98161"/>
    <x v="136"/>
    <d v="1899-12-30T08:33:59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62"/>
    <x v="136"/>
    <d v="1899-12-30T08:34:52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98163"/>
    <x v="136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8164"/>
    <x v="136"/>
    <d v="1899-12-30T08:36:01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65"/>
    <x v="136"/>
    <d v="1899-12-30T08:36:26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8166"/>
    <x v="136"/>
    <d v="1899-12-30T08:36:35"/>
    <n v="2"/>
    <n v="5"/>
    <x v="0"/>
    <n v="28"/>
    <n v="2"/>
    <x v="0"/>
    <x v="0"/>
    <s v="Columbian Medium Roast Sm"/>
    <n v="2"/>
    <n v="4"/>
    <x v="3"/>
    <s v="May"/>
    <x v="1"/>
    <n v="5"/>
    <n v="20"/>
    <n v="0.4"/>
  </r>
  <r>
    <n v="98167"/>
    <x v="136"/>
    <d v="1899-12-30T08:37:27"/>
    <n v="1"/>
    <n v="8"/>
    <x v="1"/>
    <n v="58"/>
    <n v="3.5"/>
    <x v="2"/>
    <x v="2"/>
    <s v="Dark chocolate Rg"/>
    <n v="3.5"/>
    <n v="3.5"/>
    <x v="3"/>
    <s v="May"/>
    <x v="1"/>
    <n v="5"/>
    <n v="17.5"/>
    <n v="0.35000000000000003"/>
  </r>
  <r>
    <n v="98168"/>
    <x v="136"/>
    <d v="1899-12-30T08:38:12"/>
    <n v="1"/>
    <n v="3"/>
    <x v="2"/>
    <n v="53"/>
    <n v="3"/>
    <x v="1"/>
    <x v="1"/>
    <s v="Traditional Blend Chai Lg"/>
    <n v="3"/>
    <n v="3"/>
    <x v="3"/>
    <s v="May"/>
    <x v="1"/>
    <n v="5"/>
    <n v="15"/>
    <n v="0.30000000000000004"/>
  </r>
  <r>
    <n v="98169"/>
    <x v="136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70"/>
    <x v="136"/>
    <d v="1899-12-30T08:40:29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98171"/>
    <x v="136"/>
    <d v="1899-12-30T08:40:29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8173"/>
    <x v="136"/>
    <d v="1899-12-30T08:40:45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98174"/>
    <x v="136"/>
    <d v="1899-12-30T08:40:45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77"/>
    <x v="136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8178"/>
    <x v="136"/>
    <d v="1899-12-30T08:44:00"/>
    <n v="1"/>
    <n v="8"/>
    <x v="1"/>
    <n v="44"/>
    <n v="2.5"/>
    <x v="1"/>
    <x v="8"/>
    <s v="Peppermint Rg"/>
    <n v="2.5"/>
    <n v="2.5"/>
    <x v="3"/>
    <s v="May"/>
    <x v="1"/>
    <n v="5"/>
    <n v="12.5"/>
    <n v="0.25"/>
  </r>
  <r>
    <n v="98179"/>
    <x v="136"/>
    <d v="1899-12-30T08:44:22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98180"/>
    <x v="136"/>
    <d v="1899-12-30T08:44:22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81"/>
    <x v="136"/>
    <d v="1899-12-30T08:44:27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98182"/>
    <x v="136"/>
    <d v="1899-12-30T08:44:27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83"/>
    <x v="136"/>
    <d v="1899-12-30T08:44:44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98184"/>
    <x v="136"/>
    <d v="1899-12-30T08:44:44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85"/>
    <x v="136"/>
    <d v="1899-12-30T08:45:40"/>
    <n v="2"/>
    <n v="5"/>
    <x v="0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86"/>
    <x v="136"/>
    <d v="1899-12-30T08:46:38"/>
    <n v="1"/>
    <n v="3"/>
    <x v="2"/>
    <n v="33"/>
    <n v="3.5"/>
    <x v="0"/>
    <x v="0"/>
    <s v="Ethiopia Lg"/>
    <n v="3.5"/>
    <n v="3.5"/>
    <x v="3"/>
    <s v="May"/>
    <x v="1"/>
    <n v="5"/>
    <n v="17.5"/>
    <n v="0.35000000000000003"/>
  </r>
  <r>
    <n v="98187"/>
    <x v="136"/>
    <d v="1899-12-30T08:47:00"/>
    <n v="1"/>
    <n v="3"/>
    <x v="2"/>
    <n v="41"/>
    <n v="4.25"/>
    <x v="0"/>
    <x v="5"/>
    <s v="Cappuccino Lg"/>
    <n v="4.25"/>
    <n v="4.25"/>
    <x v="3"/>
    <s v="May"/>
    <x v="1"/>
    <n v="5"/>
    <n v="21.25"/>
    <n v="0.42500000000000004"/>
  </r>
  <r>
    <n v="98188"/>
    <x v="136"/>
    <d v="1899-12-30T08:47:00"/>
    <n v="2"/>
    <n v="3"/>
    <x v="2"/>
    <n v="63"/>
    <n v="0.8"/>
    <x v="4"/>
    <x v="13"/>
    <s v="Carmel syrup"/>
    <n v="0.8"/>
    <n v="1.6"/>
    <x v="3"/>
    <s v="May"/>
    <x v="1"/>
    <n v="2"/>
    <n v="3.2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98190"/>
    <x v="136"/>
    <d v="1899-12-30T08:48:0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191"/>
    <x v="136"/>
    <d v="1899-12-30T08:48:05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98192"/>
    <x v="136"/>
    <d v="1899-12-30T08:48:24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98193"/>
    <x v="136"/>
    <d v="1899-12-30T08:48:24"/>
    <n v="2"/>
    <n v="5"/>
    <x v="0"/>
    <n v="65"/>
    <n v="0.8"/>
    <x v="4"/>
    <x v="17"/>
    <s v="Sugar Free Vanilla syrup"/>
    <n v="0.8"/>
    <n v="1.6"/>
    <x v="3"/>
    <s v="May"/>
    <x v="1"/>
    <n v="2"/>
    <n v="3.2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98195"/>
    <x v="136"/>
    <d v="1899-12-30T08:48:58"/>
    <n v="1"/>
    <n v="8"/>
    <x v="1"/>
    <n v="57"/>
    <n v="3.1"/>
    <x v="1"/>
    <x v="1"/>
    <s v="Spicy Eye Opener Chai Lg"/>
    <n v="3.1"/>
    <n v="3.1"/>
    <x v="3"/>
    <s v="May"/>
    <x v="1"/>
    <n v="5"/>
    <n v="15.5"/>
    <n v="0.31000000000000005"/>
  </r>
  <r>
    <n v="98196"/>
    <x v="136"/>
    <d v="1899-12-30T08:48:58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8197"/>
    <x v="136"/>
    <d v="1899-12-30T08:49:1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98198"/>
    <x v="136"/>
    <d v="1899-12-30T08:49:11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99"/>
    <x v="136"/>
    <d v="1899-12-30T08:49:4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98200"/>
    <x v="136"/>
    <d v="1899-12-30T08:49:49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98201"/>
    <x v="136"/>
    <d v="1899-12-30T08:50:23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8202"/>
    <x v="136"/>
    <d v="1899-12-30T08:50:54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8203"/>
    <x v="136"/>
    <d v="1899-12-30T08:51:23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04"/>
    <x v="136"/>
    <d v="1899-12-30T08:51:53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205"/>
    <x v="136"/>
    <d v="1899-12-30T08:53:28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8.9499999999999993"/>
    <x v="3"/>
    <s v="May"/>
    <x v="1"/>
    <n v="3"/>
    <n v="26.849999999999998"/>
    <n v="0.89500000000000002"/>
  </r>
  <r>
    <n v="98207"/>
    <x v="136"/>
    <d v="1899-12-30T08:53:58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98208"/>
    <x v="136"/>
    <d v="1899-12-30T08:55:0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209"/>
    <x v="136"/>
    <d v="1899-12-30T08:55:51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0"/>
    <x v="136"/>
    <d v="1899-12-30T08:55:51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8212"/>
    <x v="136"/>
    <d v="1899-12-30T08:55:53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98213"/>
    <x v="136"/>
    <d v="1899-12-30T08:56:52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8214"/>
    <x v="136"/>
    <d v="1899-12-30T08:57:40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8215"/>
    <x v="136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8216"/>
    <x v="136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98217"/>
    <x v="136"/>
    <d v="1899-12-30T08:58:52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8"/>
    <x v="136"/>
    <d v="1899-12-30T08:58:52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220"/>
    <x v="136"/>
    <d v="1899-12-30T08:59:17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21"/>
    <x v="136"/>
    <d v="1899-12-30T08:59:58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8222"/>
    <x v="136"/>
    <d v="1899-12-30T08:59:58"/>
    <n v="1"/>
    <n v="5"/>
    <x v="0"/>
    <n v="82"/>
    <n v="12"/>
    <x v="8"/>
    <x v="25"/>
    <s v="I Need My Bean! Diner mug"/>
    <n v="12"/>
    <n v="12"/>
    <x v="3"/>
    <s v="May"/>
    <x v="1"/>
    <n v="7"/>
    <n v="84"/>
    <n v="1.2000000000000002"/>
  </r>
  <r>
    <n v="98223"/>
    <x v="136"/>
    <d v="1899-12-30T09:00:19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8224"/>
    <x v="136"/>
    <d v="1899-12-30T09:00:35"/>
    <n v="2"/>
    <n v="5"/>
    <x v="0"/>
    <n v="30"/>
    <n v="3"/>
    <x v="0"/>
    <x v="0"/>
    <s v="Columbian Medium Roast Lg"/>
    <n v="3"/>
    <n v="6"/>
    <x v="3"/>
    <s v="May"/>
    <x v="2"/>
    <n v="5"/>
    <n v="30"/>
    <n v="0.60000000000000009"/>
  </r>
  <r>
    <n v="98225"/>
    <x v="136"/>
    <d v="1899-12-30T09:00:35"/>
    <n v="1"/>
    <n v="5"/>
    <x v="0"/>
    <n v="74"/>
    <n v="3.5"/>
    <x v="3"/>
    <x v="9"/>
    <s v="Ginger Biscotti"/>
    <n v="3.5"/>
    <n v="3.5"/>
    <x v="3"/>
    <s v="May"/>
    <x v="2"/>
    <n v="2"/>
    <n v="7"/>
    <n v="0.35000000000000003"/>
  </r>
  <r>
    <n v="98226"/>
    <x v="136"/>
    <d v="1899-12-30T09:00:40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8227"/>
    <x v="136"/>
    <d v="1899-12-30T09:01:54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98228"/>
    <x v="136"/>
    <d v="1899-12-30T09:03:35"/>
    <n v="1"/>
    <n v="3"/>
    <x v="2"/>
    <n v="33"/>
    <n v="3.5"/>
    <x v="0"/>
    <x v="0"/>
    <s v="Ethiopia Lg"/>
    <n v="3.5"/>
    <n v="3.5"/>
    <x v="3"/>
    <s v="May"/>
    <x v="2"/>
    <n v="5"/>
    <n v="17.5"/>
    <n v="0.35000000000000003"/>
  </r>
  <r>
    <n v="98229"/>
    <x v="136"/>
    <d v="1899-12-30T09:04:08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98230"/>
    <x v="136"/>
    <d v="1899-12-30T09:04:08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98232"/>
    <x v="136"/>
    <d v="1899-12-30T09:05:2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33"/>
    <x v="136"/>
    <d v="1899-12-30T09:05:20"/>
    <n v="8"/>
    <n v="8"/>
    <x v="1"/>
    <n v="8"/>
    <n v="45"/>
    <x v="6"/>
    <x v="19"/>
    <s v="Civet Cat"/>
    <n v="45"/>
    <n v="360"/>
    <x v="3"/>
    <s v="May"/>
    <x v="2"/>
    <n v="3"/>
    <n v="1080"/>
    <n v="36"/>
  </r>
  <r>
    <n v="98234"/>
    <x v="136"/>
    <d v="1899-12-30T09:05:2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98235"/>
    <x v="136"/>
    <d v="1899-12-30T09:05:44"/>
    <n v="1"/>
    <n v="8"/>
    <x v="1"/>
    <n v="32"/>
    <n v="3"/>
    <x v="0"/>
    <x v="0"/>
    <s v="Ethiopia Rg"/>
    <n v="3"/>
    <n v="3"/>
    <x v="3"/>
    <s v="May"/>
    <x v="2"/>
    <n v="5"/>
    <n v="15"/>
    <n v="0.30000000000000004"/>
  </r>
  <r>
    <n v="98236"/>
    <x v="136"/>
    <d v="1899-12-30T09:05:4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37"/>
    <x v="136"/>
    <d v="1899-12-30T09:06:55"/>
    <n v="1"/>
    <n v="5"/>
    <x v="0"/>
    <n v="54"/>
    <n v="2.5"/>
    <x v="1"/>
    <x v="1"/>
    <s v="Morning Sunrise Chai Rg"/>
    <n v="2.5"/>
    <n v="2.5"/>
    <x v="3"/>
    <s v="May"/>
    <x v="2"/>
    <n v="5"/>
    <n v="12.5"/>
    <n v="0.25"/>
  </r>
  <r>
    <n v="98238"/>
    <x v="136"/>
    <d v="1899-12-30T09:07:42"/>
    <n v="2"/>
    <n v="5"/>
    <x v="0"/>
    <n v="45"/>
    <n v="3"/>
    <x v="1"/>
    <x v="8"/>
    <s v="Peppermint Lg"/>
    <n v="3"/>
    <n v="6"/>
    <x v="3"/>
    <s v="May"/>
    <x v="2"/>
    <n v="5"/>
    <n v="30"/>
    <n v="0.60000000000000009"/>
  </r>
  <r>
    <n v="98239"/>
    <x v="136"/>
    <d v="1899-12-30T09:07:42"/>
    <n v="1"/>
    <n v="5"/>
    <x v="0"/>
    <n v="75"/>
    <n v="3.5"/>
    <x v="3"/>
    <x v="10"/>
    <s v="Croissant"/>
    <n v="3.5"/>
    <n v="3.5"/>
    <x v="3"/>
    <s v="May"/>
    <x v="2"/>
    <n v="2"/>
    <n v="7"/>
    <n v="0.35000000000000003"/>
  </r>
  <r>
    <n v="98240"/>
    <x v="136"/>
    <d v="1899-12-30T09:09:03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42"/>
    <x v="136"/>
    <d v="1899-12-30T09:09:35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243"/>
    <x v="136"/>
    <d v="1899-12-30T09:10:3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44"/>
    <x v="136"/>
    <d v="1899-12-30T09:11:19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45"/>
    <x v="136"/>
    <d v="1899-12-30T09:11:19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246"/>
    <x v="136"/>
    <d v="1899-12-30T09:11:19"/>
    <n v="1"/>
    <n v="3"/>
    <x v="2"/>
    <n v="3"/>
    <n v="14.75"/>
    <x v="6"/>
    <x v="22"/>
    <s v="Espresso Roast"/>
    <n v="14.75"/>
    <n v="14.75"/>
    <x v="3"/>
    <s v="May"/>
    <x v="2"/>
    <n v="3"/>
    <n v="44.25"/>
    <n v="1.4750000000000001"/>
  </r>
  <r>
    <n v="98247"/>
    <x v="136"/>
    <d v="1899-12-30T09:11:54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48"/>
    <x v="136"/>
    <d v="1899-12-30T09:11:55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8249"/>
    <x v="136"/>
    <d v="1899-12-30T09:12:50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98250"/>
    <x v="136"/>
    <d v="1899-12-30T09:13:00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251"/>
    <x v="136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98252"/>
    <x v="136"/>
    <d v="1899-12-30T09:13:55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98253"/>
    <x v="136"/>
    <d v="1899-12-30T09:14:1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54"/>
    <x v="136"/>
    <d v="1899-12-30T09:14:36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8255"/>
    <x v="136"/>
    <d v="1899-12-30T09:14:36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8257"/>
    <x v="136"/>
    <d v="1899-12-30T09:19:0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58"/>
    <x v="136"/>
    <d v="1899-12-30T09:19:28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98259"/>
    <x v="136"/>
    <d v="1899-12-30T09:20:13"/>
    <n v="1"/>
    <n v="5"/>
    <x v="0"/>
    <n v="23"/>
    <n v="2.5"/>
    <x v="0"/>
    <x v="3"/>
    <s v="Our Old Time Diner Blend Rg"/>
    <n v="2.5"/>
    <n v="2.5"/>
    <x v="3"/>
    <s v="May"/>
    <x v="2"/>
    <n v="5"/>
    <n v="12.5"/>
    <n v="0.25"/>
  </r>
  <r>
    <n v="98260"/>
    <x v="136"/>
    <d v="1899-12-30T09:20:45"/>
    <n v="1"/>
    <n v="3"/>
    <x v="2"/>
    <n v="46"/>
    <n v="2.5"/>
    <x v="1"/>
    <x v="7"/>
    <s v="Serenity Green Tea Rg"/>
    <n v="2.5"/>
    <n v="2.5"/>
    <x v="3"/>
    <s v="May"/>
    <x v="2"/>
    <n v="5"/>
    <n v="12.5"/>
    <n v="0.25"/>
  </r>
  <r>
    <n v="98261"/>
    <x v="136"/>
    <d v="1899-12-30T09:2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8262"/>
    <x v="136"/>
    <d v="1899-12-30T09:22:3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263"/>
    <x v="136"/>
    <d v="1899-12-30T09:24:52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64"/>
    <x v="136"/>
    <d v="1899-12-30T09:24:59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8265"/>
    <x v="136"/>
    <d v="1899-12-30T09:25:3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8266"/>
    <x v="136"/>
    <d v="1899-12-30T09:26:25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267"/>
    <x v="136"/>
    <d v="1899-12-30T09:26:25"/>
    <n v="1"/>
    <n v="3"/>
    <x v="2"/>
    <n v="8"/>
    <n v="45"/>
    <x v="6"/>
    <x v="19"/>
    <s v="Civet Cat"/>
    <n v="45"/>
    <n v="45"/>
    <x v="3"/>
    <s v="May"/>
    <x v="2"/>
    <n v="3"/>
    <n v="135"/>
    <n v="4.5"/>
  </r>
  <r>
    <n v="98268"/>
    <x v="136"/>
    <d v="1899-12-30T09:27:04"/>
    <n v="1"/>
    <n v="8"/>
    <x v="1"/>
    <n v="58"/>
    <n v="3.5"/>
    <x v="2"/>
    <x v="2"/>
    <s v="Dark chocolate Rg"/>
    <n v="3.5"/>
    <n v="3.5"/>
    <x v="3"/>
    <s v="May"/>
    <x v="2"/>
    <n v="5"/>
    <n v="17.5"/>
    <n v="0.35000000000000003"/>
  </r>
  <r>
    <n v="98269"/>
    <x v="136"/>
    <d v="1899-12-30T09:27:11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8270"/>
    <x v="136"/>
    <d v="1899-12-30T09:27:11"/>
    <n v="2"/>
    <n v="5"/>
    <x v="0"/>
    <n v="64"/>
    <n v="0.8"/>
    <x v="4"/>
    <x v="13"/>
    <s v="Hazelnut syrup"/>
    <n v="0.8"/>
    <n v="1.6"/>
    <x v="3"/>
    <s v="May"/>
    <x v="2"/>
    <n v="2"/>
    <n v="3.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8272"/>
    <x v="136"/>
    <d v="1899-12-30T09:27:48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273"/>
    <x v="136"/>
    <d v="1899-12-30T09:28:0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98274"/>
    <x v="136"/>
    <d v="1899-12-30T09:28:04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275"/>
    <x v="136"/>
    <d v="1899-12-30T09:28:05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98276"/>
    <x v="136"/>
    <d v="1899-12-30T09:28:06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98277"/>
    <x v="136"/>
    <d v="1899-12-30T09:28:53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98278"/>
    <x v="136"/>
    <d v="1899-12-30T09:28:53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79"/>
    <x v="136"/>
    <d v="1899-12-30T09:29:4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8280"/>
    <x v="136"/>
    <d v="1899-12-30T09:30:27"/>
    <n v="2"/>
    <n v="8"/>
    <x v="1"/>
    <n v="32"/>
    <n v="3"/>
    <x v="0"/>
    <x v="0"/>
    <s v="Ethiopia Rg"/>
    <n v="3"/>
    <n v="6"/>
    <x v="3"/>
    <s v="May"/>
    <x v="2"/>
    <n v="5"/>
    <n v="30"/>
    <n v="0.60000000000000009"/>
  </r>
  <r>
    <n v="98281"/>
    <x v="136"/>
    <d v="1899-12-30T09:31:1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8282"/>
    <x v="136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83"/>
    <x v="136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98284"/>
    <x v="136"/>
    <d v="1899-12-30T09:35:39"/>
    <n v="2"/>
    <n v="5"/>
    <x v="0"/>
    <n v="43"/>
    <n v="3"/>
    <x v="1"/>
    <x v="8"/>
    <s v="Lemon Grass Lg"/>
    <n v="3"/>
    <n v="6"/>
    <x v="3"/>
    <s v="May"/>
    <x v="2"/>
    <n v="5"/>
    <n v="30"/>
    <n v="0.60000000000000009"/>
  </r>
  <r>
    <n v="98285"/>
    <x v="136"/>
    <d v="1899-12-30T09:36:03"/>
    <n v="2"/>
    <n v="5"/>
    <x v="0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286"/>
    <x v="136"/>
    <d v="1899-12-30T09:36:03"/>
    <n v="1"/>
    <n v="5"/>
    <x v="0"/>
    <n v="9"/>
    <n v="22.5"/>
    <x v="6"/>
    <x v="16"/>
    <s v="Organic Decaf Blend"/>
    <n v="22.5"/>
    <n v="22.5"/>
    <x v="3"/>
    <s v="May"/>
    <x v="2"/>
    <n v="3"/>
    <n v="67.5"/>
    <n v="2.25"/>
  </r>
  <r>
    <n v="98287"/>
    <x v="136"/>
    <d v="1899-12-30T09:36:07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98288"/>
    <x v="136"/>
    <d v="1899-12-30T09:36:07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90"/>
    <x v="136"/>
    <d v="1899-12-30T09:37:2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91"/>
    <x v="136"/>
    <d v="1899-12-30T09:38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8292"/>
    <x v="136"/>
    <d v="1899-12-30T09:39:34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8293"/>
    <x v="136"/>
    <d v="1899-12-30T09:40:28"/>
    <n v="1"/>
    <n v="5"/>
    <x v="0"/>
    <n v="24"/>
    <n v="3"/>
    <x v="0"/>
    <x v="3"/>
    <s v="Our Old Time Diner Blend Lg"/>
    <n v="3"/>
    <n v="3"/>
    <x v="3"/>
    <s v="May"/>
    <x v="2"/>
    <n v="5"/>
    <n v="15"/>
    <n v="0.30000000000000004"/>
  </r>
  <r>
    <n v="98294"/>
    <x v="136"/>
    <d v="1899-12-30T09:41:54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98295"/>
    <x v="136"/>
    <d v="1899-12-30T09:41:54"/>
    <n v="1"/>
    <n v="5"/>
    <x v="0"/>
    <n v="82"/>
    <n v="12"/>
    <x v="8"/>
    <x v="25"/>
    <s v="I Need My Bean! Diner mug"/>
    <n v="12"/>
    <n v="12"/>
    <x v="3"/>
    <s v="May"/>
    <x v="2"/>
    <n v="7"/>
    <n v="84"/>
    <n v="1.2000000000000002"/>
  </r>
  <r>
    <n v="98296"/>
    <x v="136"/>
    <d v="1899-12-30T09:42:24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8297"/>
    <x v="136"/>
    <d v="1899-12-30T09:42:2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98"/>
    <x v="136"/>
    <d v="1899-12-30T09:42:34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8299"/>
    <x v="136"/>
    <d v="1899-12-30T09:42:3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8300"/>
    <x v="136"/>
    <d v="1899-12-30T09:42:3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8301"/>
    <x v="136"/>
    <d v="1899-12-30T09:42:34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8302"/>
    <x v="136"/>
    <d v="1899-12-30T09:42:54"/>
    <n v="1"/>
    <n v="5"/>
    <x v="0"/>
    <n v="33"/>
    <n v="3.5"/>
    <x v="0"/>
    <x v="0"/>
    <s v="Ethiopia Lg"/>
    <n v="3.5"/>
    <n v="3.5"/>
    <x v="3"/>
    <s v="May"/>
    <x v="2"/>
    <n v="5"/>
    <n v="17.5"/>
    <n v="0.35000000000000003"/>
  </r>
  <r>
    <n v="98303"/>
    <x v="136"/>
    <d v="1899-12-30T09:44:32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04"/>
    <x v="136"/>
    <d v="1899-12-30T09:44:32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306"/>
    <x v="136"/>
    <d v="1899-12-30T09:44:43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98307"/>
    <x v="136"/>
    <d v="1899-12-30T09:44:48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98308"/>
    <x v="136"/>
    <d v="1899-12-30T09:45:46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309"/>
    <x v="136"/>
    <d v="1899-12-30T09:45:4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8310"/>
    <x v="136"/>
    <d v="1899-12-30T09:45:48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8311"/>
    <x v="136"/>
    <d v="1899-12-30T09:45:59"/>
    <n v="2"/>
    <n v="8"/>
    <x v="1"/>
    <n v="38"/>
    <n v="3.75"/>
    <x v="0"/>
    <x v="5"/>
    <s v="Latte"/>
    <n v="3.75"/>
    <n v="7.5"/>
    <x v="3"/>
    <s v="May"/>
    <x v="2"/>
    <n v="5"/>
    <n v="37.5"/>
    <n v="0.75"/>
  </r>
  <r>
    <n v="98312"/>
    <x v="136"/>
    <d v="1899-12-30T09:45:59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313"/>
    <x v="136"/>
    <d v="1899-12-30T09:46:01"/>
    <n v="1"/>
    <n v="8"/>
    <x v="1"/>
    <n v="60"/>
    <n v="3.75"/>
    <x v="2"/>
    <x v="2"/>
    <s v="Sustainably Grown Organic Rg"/>
    <n v="3.75"/>
    <n v="3.75"/>
    <x v="3"/>
    <s v="May"/>
    <x v="2"/>
    <n v="5"/>
    <n v="18.75"/>
    <n v="0.375"/>
  </r>
  <r>
    <n v="98314"/>
    <x v="136"/>
    <d v="1899-12-30T09:47:06"/>
    <n v="2"/>
    <n v="3"/>
    <x v="2"/>
    <n v="33"/>
    <n v="3.5"/>
    <x v="0"/>
    <x v="0"/>
    <s v="Ethiopia Lg"/>
    <n v="3.5"/>
    <n v="7"/>
    <x v="3"/>
    <s v="May"/>
    <x v="2"/>
    <n v="5"/>
    <n v="35"/>
    <n v="0.70000000000000007"/>
  </r>
  <r>
    <n v="98315"/>
    <x v="136"/>
    <d v="1899-12-30T09:47:06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16"/>
    <x v="136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317"/>
    <x v="136"/>
    <d v="1899-12-30T09:47:25"/>
    <n v="2"/>
    <n v="3"/>
    <x v="2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8318"/>
    <x v="136"/>
    <d v="1899-12-30T09:47:36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19"/>
    <x v="136"/>
    <d v="1899-12-30T09:47:36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8320"/>
    <x v="136"/>
    <d v="1899-12-30T09:48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8321"/>
    <x v="136"/>
    <d v="1899-12-30T09:49:01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22"/>
    <x v="136"/>
    <d v="1899-12-30T09:49:01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24"/>
    <x v="136"/>
    <d v="1899-12-30T09:49:15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8325"/>
    <x v="136"/>
    <d v="1899-12-30T09:49:24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8326"/>
    <x v="136"/>
    <d v="1899-12-30T09:50:12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8327"/>
    <x v="136"/>
    <d v="1899-12-30T09:50:12"/>
    <n v="1"/>
    <n v="3"/>
    <x v="2"/>
    <n v="63"/>
    <n v="0.8"/>
    <x v="4"/>
    <x v="13"/>
    <s v="Carmel syrup"/>
    <n v="0.8"/>
    <n v="0.8"/>
    <x v="3"/>
    <s v="May"/>
    <x v="2"/>
    <n v="2"/>
    <n v="1.6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329"/>
    <x v="136"/>
    <d v="1899-12-30T09:50:12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98330"/>
    <x v="136"/>
    <d v="1899-12-30T09:50:21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331"/>
    <x v="136"/>
    <d v="1899-12-30T09:50:28"/>
    <n v="1"/>
    <n v="5"/>
    <x v="0"/>
    <n v="32"/>
    <n v="3"/>
    <x v="0"/>
    <x v="0"/>
    <s v="Ethiopia Rg"/>
    <n v="3"/>
    <n v="3"/>
    <x v="3"/>
    <s v="May"/>
    <x v="2"/>
    <n v="5"/>
    <n v="15"/>
    <n v="0.30000000000000004"/>
  </r>
  <r>
    <n v="98332"/>
    <x v="136"/>
    <d v="1899-12-30T09:51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98333"/>
    <x v="136"/>
    <d v="1899-12-30T09:52:4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4"/>
    <x v="136"/>
    <d v="1899-12-30T09:52:46"/>
    <n v="2"/>
    <n v="3"/>
    <x v="2"/>
    <n v="60"/>
    <n v="3.75"/>
    <x v="2"/>
    <x v="2"/>
    <s v="Sustainably Grown Organic Rg"/>
    <n v="3.75"/>
    <n v="7.5"/>
    <x v="3"/>
    <s v="May"/>
    <x v="2"/>
    <n v="5"/>
    <n v="37.5"/>
    <n v="0.75"/>
  </r>
  <r>
    <n v="98335"/>
    <x v="136"/>
    <d v="1899-12-30T09:53:0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6"/>
    <x v="136"/>
    <d v="1899-12-30T09:53:25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98337"/>
    <x v="136"/>
    <d v="1899-12-30T09:53:25"/>
    <n v="1"/>
    <n v="8"/>
    <x v="1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39"/>
    <x v="136"/>
    <d v="1899-12-30T09:53:28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98341"/>
    <x v="136"/>
    <d v="1899-12-30T09:54:28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98342"/>
    <x v="136"/>
    <d v="1899-12-30T09:54:3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8343"/>
    <x v="136"/>
    <d v="1899-12-30T09:55:38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98344"/>
    <x v="136"/>
    <d v="1899-12-30T09:57:58"/>
    <n v="1"/>
    <n v="8"/>
    <x v="1"/>
    <n v="47"/>
    <n v="3"/>
    <x v="1"/>
    <x v="7"/>
    <s v="Serenity Green Tea Lg"/>
    <n v="3"/>
    <n v="3"/>
    <x v="3"/>
    <s v="May"/>
    <x v="2"/>
    <n v="5"/>
    <n v="15"/>
    <n v="0.30000000000000004"/>
  </r>
  <r>
    <n v="98345"/>
    <x v="136"/>
    <d v="1899-12-30T09:57:5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8346"/>
    <x v="136"/>
    <d v="1899-12-30T09:58:04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8347"/>
    <x v="136"/>
    <d v="1899-12-30T09:58:28"/>
    <n v="1"/>
    <n v="3"/>
    <x v="2"/>
    <n v="48"/>
    <n v="2.5"/>
    <x v="1"/>
    <x v="6"/>
    <s v="English Breakfast Rg"/>
    <n v="2.5"/>
    <n v="2.5"/>
    <x v="3"/>
    <s v="May"/>
    <x v="2"/>
    <n v="5"/>
    <n v="12.5"/>
    <n v="0.25"/>
  </r>
  <r>
    <n v="98348"/>
    <x v="136"/>
    <d v="1899-12-30T09:58:43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98349"/>
    <x v="136"/>
    <d v="1899-12-30T09:58:43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351"/>
    <x v="136"/>
    <d v="1899-12-30T09:58:43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98352"/>
    <x v="136"/>
    <d v="1899-12-30T09:58:43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54"/>
    <x v="136"/>
    <d v="1899-12-30T09:59:29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8355"/>
    <x v="136"/>
    <d v="1899-12-30T09:59:35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8356"/>
    <x v="136"/>
    <d v="1899-12-30T09:59:3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98357"/>
    <x v="136"/>
    <d v="1899-12-30T09:59:35"/>
    <n v="1"/>
    <n v="5"/>
    <x v="0"/>
    <n v="10"/>
    <n v="10"/>
    <x v="6"/>
    <x v="21"/>
    <s v="Guatemalan Sustainably Grown"/>
    <n v="10"/>
    <n v="10"/>
    <x v="3"/>
    <s v="May"/>
    <x v="2"/>
    <n v="3"/>
    <n v="30"/>
    <n v="1"/>
  </r>
  <r>
    <n v="98358"/>
    <x v="136"/>
    <d v="1899-12-30T10:00:3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359"/>
    <x v="136"/>
    <d v="1899-12-30T10:00:41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360"/>
    <x v="136"/>
    <d v="1899-12-30T10:00:55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8361"/>
    <x v="136"/>
    <d v="1899-12-30T10:00:55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8362"/>
    <x v="136"/>
    <d v="1899-12-30T10:01:06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363"/>
    <x v="136"/>
    <d v="1899-12-30T10:01:33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8364"/>
    <x v="136"/>
    <d v="1899-12-30T10:01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365"/>
    <x v="136"/>
    <d v="1899-12-30T10:01:4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8366"/>
    <x v="136"/>
    <d v="1899-12-30T10:02:48"/>
    <n v="2"/>
    <n v="3"/>
    <x v="2"/>
    <n v="54"/>
    <n v="2.5"/>
    <x v="1"/>
    <x v="1"/>
    <s v="Morning Sunrise Chai Rg"/>
    <n v="2.5"/>
    <n v="5"/>
    <x v="3"/>
    <s v="May"/>
    <x v="3"/>
    <n v="5"/>
    <n v="25"/>
    <n v="0.5"/>
  </r>
  <r>
    <n v="98367"/>
    <x v="136"/>
    <d v="1899-12-30T10:03:54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8368"/>
    <x v="136"/>
    <d v="1899-12-30T10:04:10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8369"/>
    <x v="136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98370"/>
    <x v="136"/>
    <d v="1899-12-30T10:06:48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98371"/>
    <x v="136"/>
    <d v="1899-12-30T10:06:4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8373"/>
    <x v="136"/>
    <d v="1899-12-30T10:07:29"/>
    <n v="2"/>
    <n v="5"/>
    <x v="0"/>
    <n v="55"/>
    <n v="4"/>
    <x v="1"/>
    <x v="1"/>
    <s v="Morning Sunrise Chai Lg"/>
    <n v="4"/>
    <n v="8"/>
    <x v="3"/>
    <s v="May"/>
    <x v="3"/>
    <n v="5"/>
    <n v="40"/>
    <n v="0.8"/>
  </r>
  <r>
    <n v="98374"/>
    <x v="136"/>
    <d v="1899-12-30T10:09:15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375"/>
    <x v="136"/>
    <d v="1899-12-30T10:09:15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8376"/>
    <x v="136"/>
    <d v="1899-12-30T10:09:35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98377"/>
    <x v="136"/>
    <d v="1899-12-30T10:09:49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8378"/>
    <x v="136"/>
    <d v="1899-12-30T10:09:49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8380"/>
    <x v="136"/>
    <d v="1899-12-30T10:09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8381"/>
    <x v="136"/>
    <d v="1899-12-30T10:09:58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10.95"/>
    <x v="3"/>
    <s v="May"/>
    <x v="3"/>
    <n v="3"/>
    <n v="32.849999999999994"/>
    <n v="1.095"/>
  </r>
  <r>
    <n v="98383"/>
    <x v="136"/>
    <d v="1899-12-30T10:10:35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98384"/>
    <x v="136"/>
    <d v="1899-12-30T10:12:13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385"/>
    <x v="136"/>
    <d v="1899-12-30T10:12:37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8386"/>
    <x v="136"/>
    <d v="1899-12-30T10:13:04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8387"/>
    <x v="136"/>
    <d v="1899-12-30T10:13:09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98388"/>
    <x v="136"/>
    <d v="1899-12-30T10:13:09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389"/>
    <x v="136"/>
    <d v="1899-12-30T10:13:11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8390"/>
    <x v="136"/>
    <d v="1899-12-30T10:13:35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98391"/>
    <x v="136"/>
    <d v="1899-12-30T10:14:41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98392"/>
    <x v="136"/>
    <d v="1899-12-30T10:14:42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8393"/>
    <x v="136"/>
    <d v="1899-12-30T10:14:42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395"/>
    <x v="136"/>
    <d v="1899-12-30T10:15:36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98396"/>
    <x v="136"/>
    <d v="1899-12-30T10:15:36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7"/>
    <x v="136"/>
    <d v="1899-12-30T10:16:10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398"/>
    <x v="136"/>
    <d v="1899-12-30T10:16:21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399"/>
    <x v="136"/>
    <d v="1899-12-30T10:16:21"/>
    <n v="1"/>
    <n v="3"/>
    <x v="2"/>
    <n v="15"/>
    <n v="9.25"/>
    <x v="5"/>
    <x v="23"/>
    <s v="Serenity Green Tea"/>
    <n v="9.25"/>
    <n v="9.25"/>
    <x v="3"/>
    <s v="May"/>
    <x v="3"/>
    <n v="3"/>
    <n v="27.75"/>
    <n v="0.92500000000000004"/>
  </r>
  <r>
    <n v="98400"/>
    <x v="136"/>
    <d v="1899-12-30T10:19:14"/>
    <n v="1"/>
    <n v="3"/>
    <x v="2"/>
    <n v="43"/>
    <n v="3"/>
    <x v="1"/>
    <x v="8"/>
    <s v="Lemon Grass Lg"/>
    <n v="3"/>
    <n v="3"/>
    <x v="3"/>
    <s v="May"/>
    <x v="3"/>
    <n v="5"/>
    <n v="15"/>
    <n v="0.30000000000000004"/>
  </r>
  <r>
    <n v="98401"/>
    <x v="136"/>
    <d v="1899-12-30T10:19:39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8402"/>
    <x v="136"/>
    <d v="1899-12-30T10:19:39"/>
    <n v="1"/>
    <n v="3"/>
    <x v="2"/>
    <n v="77"/>
    <n v="3"/>
    <x v="3"/>
    <x v="4"/>
    <s v="Oatmeal Scone"/>
    <n v="3"/>
    <n v="3"/>
    <x v="3"/>
    <s v="May"/>
    <x v="3"/>
    <n v="2"/>
    <n v="6"/>
    <n v="0.30000000000000004"/>
  </r>
  <r>
    <n v="98403"/>
    <x v="136"/>
    <d v="1899-12-30T10:20:46"/>
    <n v="1"/>
    <n v="8"/>
    <x v="1"/>
    <n v="39"/>
    <n v="4.25"/>
    <x v="0"/>
    <x v="5"/>
    <s v="Latte Rg"/>
    <n v="4.25"/>
    <n v="4.25"/>
    <x v="3"/>
    <s v="May"/>
    <x v="3"/>
    <n v="5"/>
    <n v="21.25"/>
    <n v="0.42500000000000004"/>
  </r>
  <r>
    <n v="98404"/>
    <x v="136"/>
    <d v="1899-12-30T10:20:46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8405"/>
    <x v="136"/>
    <d v="1899-12-30T10:23:02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8406"/>
    <x v="136"/>
    <d v="1899-12-30T10:23:09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407"/>
    <x v="136"/>
    <d v="1899-12-30T10:23:4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08"/>
    <x v="136"/>
    <d v="1899-12-30T10:23:4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09"/>
    <x v="136"/>
    <d v="1899-12-30T10:24:07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10"/>
    <x v="136"/>
    <d v="1899-12-30T10:24:07"/>
    <n v="1"/>
    <n v="3"/>
    <x v="2"/>
    <n v="3"/>
    <n v="14.75"/>
    <x v="6"/>
    <x v="22"/>
    <s v="Espresso Roast"/>
    <n v="14.75"/>
    <n v="14.75"/>
    <x v="3"/>
    <s v="May"/>
    <x v="3"/>
    <n v="3"/>
    <n v="44.25"/>
    <n v="1.4750000000000001"/>
  </r>
  <r>
    <n v="98411"/>
    <x v="136"/>
    <d v="1899-12-30T10:25:1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12"/>
    <x v="136"/>
    <d v="1899-12-30T10:25:39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13"/>
    <x v="136"/>
    <d v="1899-12-30T10:25:3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14"/>
    <x v="136"/>
    <d v="1899-12-30T10:25:39"/>
    <n v="2"/>
    <n v="8"/>
    <x v="1"/>
    <n v="55"/>
    <n v="4"/>
    <x v="1"/>
    <x v="1"/>
    <s v="Morning Sunrise Chai Lg"/>
    <n v="4"/>
    <n v="8"/>
    <x v="3"/>
    <s v="May"/>
    <x v="3"/>
    <n v="5"/>
    <n v="40"/>
    <n v="0.8"/>
  </r>
  <r>
    <n v="98415"/>
    <x v="136"/>
    <d v="1899-12-30T10:25:39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8416"/>
    <x v="136"/>
    <d v="1899-12-30T10:26:03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8417"/>
    <x v="136"/>
    <d v="1899-12-30T10:26:05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18"/>
    <x v="136"/>
    <d v="1899-12-30T10:26:0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8419"/>
    <x v="136"/>
    <d v="1899-12-30T10:26:10"/>
    <n v="1"/>
    <n v="5"/>
    <x v="0"/>
    <n v="45"/>
    <n v="3"/>
    <x v="1"/>
    <x v="8"/>
    <s v="Peppermint Lg"/>
    <n v="3"/>
    <n v="3"/>
    <x v="3"/>
    <s v="May"/>
    <x v="3"/>
    <n v="5"/>
    <n v="15"/>
    <n v="0.30000000000000004"/>
  </r>
  <r>
    <n v="98420"/>
    <x v="136"/>
    <d v="1899-12-30T10:26:28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98421"/>
    <x v="136"/>
    <d v="1899-12-30T10:26:34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422"/>
    <x v="136"/>
    <d v="1899-12-30T10:26:38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98423"/>
    <x v="136"/>
    <d v="1899-12-30T10:27:14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24"/>
    <x v="136"/>
    <d v="1899-12-30T10:27:14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8425"/>
    <x v="136"/>
    <d v="1899-12-30T10:27:38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426"/>
    <x v="136"/>
    <d v="1899-12-30T10:28:43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427"/>
    <x v="136"/>
    <d v="1899-12-30T10:30:1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98428"/>
    <x v="136"/>
    <d v="1899-12-30T10:30:25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29"/>
    <x v="136"/>
    <d v="1899-12-30T10:30:25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30"/>
    <x v="136"/>
    <d v="1899-12-30T10:31:0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31"/>
    <x v="136"/>
    <d v="1899-12-30T10:31:43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98432"/>
    <x v="136"/>
    <d v="1899-12-30T10:31:4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8433"/>
    <x v="136"/>
    <d v="1899-12-30T10:31:4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34"/>
    <x v="136"/>
    <d v="1899-12-30T10:32:11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8435"/>
    <x v="136"/>
    <d v="1899-12-30T10:32:47"/>
    <n v="1"/>
    <n v="3"/>
    <x v="2"/>
    <n v="37"/>
    <n v="3"/>
    <x v="0"/>
    <x v="5"/>
    <s v="Espresso shot"/>
    <n v="3"/>
    <n v="3"/>
    <x v="3"/>
    <s v="May"/>
    <x v="3"/>
    <n v="5"/>
    <n v="15"/>
    <n v="0.30000000000000004"/>
  </r>
  <r>
    <n v="98436"/>
    <x v="136"/>
    <d v="1899-12-30T10:32:47"/>
    <n v="2"/>
    <n v="3"/>
    <x v="2"/>
    <n v="64"/>
    <n v="0.8"/>
    <x v="4"/>
    <x v="13"/>
    <s v="Hazelnut syrup"/>
    <n v="0.8"/>
    <n v="1.6"/>
    <x v="3"/>
    <s v="May"/>
    <x v="3"/>
    <n v="2"/>
    <n v="3.2"/>
    <n v="0.16000000000000003"/>
  </r>
  <r>
    <n v="98437"/>
    <x v="136"/>
    <d v="1899-12-30T10:33:06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438"/>
    <x v="136"/>
    <d v="1899-12-30T10:33:06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39"/>
    <x v="136"/>
    <d v="1899-12-30T10:33:26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8440"/>
    <x v="136"/>
    <d v="1899-12-30T10:33:43"/>
    <n v="3"/>
    <n v="5"/>
    <x v="0"/>
    <n v="45"/>
    <n v="3"/>
    <x v="1"/>
    <x v="8"/>
    <s v="Peppermint Lg"/>
    <n v="3"/>
    <n v="9"/>
    <x v="3"/>
    <s v="May"/>
    <x v="3"/>
    <n v="5"/>
    <n v="45"/>
    <n v="0.9"/>
  </r>
  <r>
    <n v="98441"/>
    <x v="136"/>
    <d v="1899-12-30T10:34:08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442"/>
    <x v="136"/>
    <d v="1899-12-30T10:34:15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443"/>
    <x v="136"/>
    <d v="1899-12-30T10:34:15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98444"/>
    <x v="136"/>
    <d v="1899-12-30T10:35:33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8445"/>
    <x v="136"/>
    <d v="1899-12-30T10:35:56"/>
    <n v="1"/>
    <n v="5"/>
    <x v="0"/>
    <n v="48"/>
    <n v="2.5"/>
    <x v="1"/>
    <x v="6"/>
    <s v="English Breakfast Rg"/>
    <n v="2.5"/>
    <n v="2.5"/>
    <x v="3"/>
    <s v="May"/>
    <x v="3"/>
    <n v="5"/>
    <n v="12.5"/>
    <n v="0.25"/>
  </r>
  <r>
    <n v="98446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7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8"/>
    <x v="136"/>
    <d v="1899-12-30T10:38:42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49"/>
    <x v="136"/>
    <d v="1899-12-30T10:38:4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8450"/>
    <x v="136"/>
    <d v="1899-12-30T10:39:02"/>
    <n v="2"/>
    <n v="8"/>
    <x v="1"/>
    <n v="37"/>
    <n v="3"/>
    <x v="0"/>
    <x v="5"/>
    <s v="Espresso shot"/>
    <n v="3"/>
    <n v="6"/>
    <x v="3"/>
    <s v="May"/>
    <x v="3"/>
    <n v="5"/>
    <n v="30"/>
    <n v="0.60000000000000009"/>
  </r>
  <r>
    <n v="98451"/>
    <x v="136"/>
    <d v="1899-12-30T10:39:02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53"/>
    <x v="136"/>
    <d v="1899-12-30T10:39:27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8454"/>
    <x v="136"/>
    <d v="1899-12-30T10:40:20"/>
    <n v="2"/>
    <n v="5"/>
    <x v="0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8455"/>
    <x v="136"/>
    <d v="1899-12-30T10:40:20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8456"/>
    <x v="136"/>
    <d v="1899-12-30T10:40:52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8457"/>
    <x v="136"/>
    <d v="1899-12-30T10:41:08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8458"/>
    <x v="136"/>
    <d v="1899-12-30T10:41:08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98459"/>
    <x v="136"/>
    <d v="1899-12-30T10:42:0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8460"/>
    <x v="136"/>
    <d v="1899-12-30T10:42:11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61"/>
    <x v="136"/>
    <d v="1899-12-30T10:42:11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98463"/>
    <x v="136"/>
    <d v="1899-12-30T10:42:55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98464"/>
    <x v="136"/>
    <d v="1899-12-30T10:43:49"/>
    <n v="2"/>
    <n v="8"/>
    <x v="1"/>
    <n v="50"/>
    <n v="2.5"/>
    <x v="1"/>
    <x v="6"/>
    <s v="Earl Grey Rg"/>
    <n v="2.5"/>
    <n v="5"/>
    <x v="3"/>
    <s v="May"/>
    <x v="3"/>
    <n v="5"/>
    <n v="25"/>
    <n v="0.5"/>
  </r>
  <r>
    <n v="98465"/>
    <x v="136"/>
    <d v="1899-12-30T10:44:15"/>
    <n v="2"/>
    <n v="3"/>
    <x v="2"/>
    <n v="46"/>
    <n v="2.5"/>
    <x v="1"/>
    <x v="7"/>
    <s v="Serenity Green Tea Rg"/>
    <n v="2.5"/>
    <n v="5"/>
    <x v="3"/>
    <s v="May"/>
    <x v="3"/>
    <n v="5"/>
    <n v="25"/>
    <n v="0.5"/>
  </r>
  <r>
    <n v="98466"/>
    <x v="136"/>
    <d v="1899-12-30T10:44:29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67"/>
    <x v="136"/>
    <d v="1899-12-30T10:46:02"/>
    <n v="2"/>
    <n v="5"/>
    <x v="0"/>
    <n v="87"/>
    <n v="3"/>
    <x v="0"/>
    <x v="5"/>
    <s v="Ouro Brasileiro shot"/>
    <n v="3"/>
    <n v="6"/>
    <x v="3"/>
    <s v="May"/>
    <x v="3"/>
    <n v="5"/>
    <n v="30"/>
    <n v="0.60000000000000009"/>
  </r>
  <r>
    <n v="98468"/>
    <x v="136"/>
    <d v="1899-12-30T10:46:02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69"/>
    <x v="136"/>
    <d v="1899-12-30T10:46:02"/>
    <n v="1"/>
    <n v="5"/>
    <x v="0"/>
    <n v="2"/>
    <n v="18"/>
    <x v="6"/>
    <x v="27"/>
    <s v="Our Old Time Diner Blend"/>
    <n v="18"/>
    <n v="18"/>
    <x v="3"/>
    <s v="May"/>
    <x v="3"/>
    <n v="3"/>
    <n v="54"/>
    <n v="1.8"/>
  </r>
  <r>
    <n v="98470"/>
    <x v="136"/>
    <d v="1899-12-30T10:46:26"/>
    <n v="2"/>
    <n v="3"/>
    <x v="2"/>
    <n v="55"/>
    <n v="4"/>
    <x v="1"/>
    <x v="1"/>
    <s v="Morning Sunrise Chai Lg"/>
    <n v="4"/>
    <n v="8"/>
    <x v="3"/>
    <s v="May"/>
    <x v="3"/>
    <n v="5"/>
    <n v="40"/>
    <n v="0.8"/>
  </r>
  <r>
    <n v="98471"/>
    <x v="136"/>
    <d v="1899-12-30T10:46:26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8472"/>
    <x v="136"/>
    <d v="1899-12-30T10:47:05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8473"/>
    <x v="136"/>
    <d v="1899-12-30T10:47:05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8475"/>
    <x v="136"/>
    <d v="1899-12-30T10:47:15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476"/>
    <x v="136"/>
    <d v="1899-12-30T10:47:53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8477"/>
    <x v="136"/>
    <d v="1899-12-30T10:47:53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78"/>
    <x v="136"/>
    <d v="1899-12-30T10:48:35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79"/>
    <x v="136"/>
    <d v="1899-12-30T10:48:54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80"/>
    <x v="136"/>
    <d v="1899-12-30T10:49:17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81"/>
    <x v="136"/>
    <d v="1899-12-30T10:49:17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98482"/>
    <x v="136"/>
    <d v="1899-12-30T10:49:44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83"/>
    <x v="136"/>
    <d v="1899-12-30T10:49:44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98485"/>
    <x v="136"/>
    <d v="1899-12-30T10:50:31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86"/>
    <x v="136"/>
    <d v="1899-12-30T10:52:0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8487"/>
    <x v="136"/>
    <d v="1899-12-30T10:52:58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8488"/>
    <x v="136"/>
    <d v="1899-12-30T10:52:58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89"/>
    <x v="136"/>
    <d v="1899-12-30T10:53:3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90"/>
    <x v="136"/>
    <d v="1899-12-30T10:53:38"/>
    <n v="2"/>
    <n v="8"/>
    <x v="1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91"/>
    <x v="136"/>
    <d v="1899-12-30T10:53:38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92"/>
    <x v="136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98493"/>
    <x v="136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98495"/>
    <x v="136"/>
    <d v="1899-12-30T10:54:32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96"/>
    <x v="136"/>
    <d v="1899-12-30T10:54:32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97"/>
    <x v="136"/>
    <d v="1899-12-30T10:54:48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8498"/>
    <x v="136"/>
    <d v="1899-12-30T10:54:48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98500"/>
    <x v="136"/>
    <d v="1899-12-30T10:56:31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98501"/>
    <x v="136"/>
    <d v="1899-12-30T10:56:3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502"/>
    <x v="136"/>
    <d v="1899-12-30T10:58:39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98503"/>
    <x v="136"/>
    <d v="1899-12-30T10:58:39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8505"/>
    <x v="136"/>
    <d v="1899-12-30T10:58:40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98507"/>
    <x v="136"/>
    <d v="1899-12-30T11:01:41"/>
    <n v="2"/>
    <n v="8"/>
    <x v="1"/>
    <n v="27"/>
    <n v="3.5"/>
    <x v="0"/>
    <x v="11"/>
    <s v="Brazilian Lg"/>
    <n v="3.5"/>
    <n v="7"/>
    <x v="3"/>
    <s v="May"/>
    <x v="4"/>
    <n v="5"/>
    <n v="35"/>
    <n v="0.70000000000000007"/>
  </r>
  <r>
    <n v="98508"/>
    <x v="136"/>
    <d v="1899-12-30T11:01:41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8509"/>
    <x v="136"/>
    <d v="1899-12-30T11:04:15"/>
    <n v="2"/>
    <n v="3"/>
    <x v="2"/>
    <n v="43"/>
    <n v="3"/>
    <x v="1"/>
    <x v="8"/>
    <s v="Lemon Grass Lg"/>
    <n v="3"/>
    <n v="6"/>
    <x v="3"/>
    <s v="May"/>
    <x v="4"/>
    <n v="5"/>
    <n v="30"/>
    <n v="0.60000000000000009"/>
  </r>
  <r>
    <n v="98510"/>
    <x v="136"/>
    <d v="1899-12-30T11:05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11"/>
    <x v="136"/>
    <d v="1899-12-30T11:08:08"/>
    <n v="1"/>
    <n v="5"/>
    <x v="0"/>
    <n v="45"/>
    <n v="3"/>
    <x v="1"/>
    <x v="8"/>
    <s v="Peppermint Lg"/>
    <n v="3"/>
    <n v="3"/>
    <x v="3"/>
    <s v="May"/>
    <x v="4"/>
    <n v="5"/>
    <n v="15"/>
    <n v="0.30000000000000004"/>
  </r>
  <r>
    <n v="98512"/>
    <x v="136"/>
    <d v="1899-12-30T11:08:25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98513"/>
    <x v="136"/>
    <d v="1899-12-30T11:09:12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5"/>
    <x v="136"/>
    <d v="1899-12-30T11:10:59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98516"/>
    <x v="136"/>
    <d v="1899-12-30T11:10:59"/>
    <n v="1"/>
    <n v="8"/>
    <x v="1"/>
    <n v="17"/>
    <n v="9.5"/>
    <x v="5"/>
    <x v="20"/>
    <s v="Morning Sunrise Chai"/>
    <n v="9.5"/>
    <n v="9.5"/>
    <x v="3"/>
    <s v="May"/>
    <x v="4"/>
    <n v="3"/>
    <n v="28.5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8"/>
    <x v="136"/>
    <d v="1899-12-30T11:12:00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98519"/>
    <x v="136"/>
    <d v="1899-12-30T11:12:00"/>
    <n v="1"/>
    <n v="5"/>
    <x v="0"/>
    <n v="63"/>
    <n v="0.8"/>
    <x v="4"/>
    <x v="13"/>
    <s v="Carmel syrup"/>
    <n v="0.8"/>
    <n v="0.8"/>
    <x v="3"/>
    <s v="May"/>
    <x v="4"/>
    <n v="2"/>
    <n v="1.6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21"/>
    <x v="136"/>
    <d v="1899-12-30T11:14:36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98522"/>
    <x v="136"/>
    <d v="1899-12-30T11:14:36"/>
    <n v="1"/>
    <n v="3"/>
    <x v="2"/>
    <n v="76"/>
    <n v="3.5"/>
    <x v="3"/>
    <x v="9"/>
    <s v="Chocolate Chip Biscotti"/>
    <n v="3.5"/>
    <n v="3.5"/>
    <x v="3"/>
    <s v="May"/>
    <x v="4"/>
    <n v="2"/>
    <n v="7"/>
    <n v="0.35000000000000003"/>
  </r>
  <r>
    <n v="98523"/>
    <x v="136"/>
    <d v="1899-12-30T11:15:26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98524"/>
    <x v="136"/>
    <d v="1899-12-30T11:15:53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98525"/>
    <x v="136"/>
    <d v="1899-12-30T11:15:53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98526"/>
    <x v="136"/>
    <d v="1899-12-30T11:18:31"/>
    <n v="1"/>
    <n v="8"/>
    <x v="1"/>
    <n v="87"/>
    <n v="2.1"/>
    <x v="0"/>
    <x v="5"/>
    <s v="Ouro Brasileiro shot"/>
    <n v="2.1"/>
    <n v="2.1"/>
    <x v="3"/>
    <s v="May"/>
    <x v="4"/>
    <n v="5"/>
    <n v="10.5"/>
    <n v="0.21000000000000002"/>
  </r>
  <r>
    <n v="98527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8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9"/>
    <x v="136"/>
    <d v="1899-12-30T11:18:31"/>
    <n v="8"/>
    <n v="8"/>
    <x v="1"/>
    <n v="8"/>
    <n v="45"/>
    <x v="6"/>
    <x v="19"/>
    <s v="Civet Cat"/>
    <n v="45"/>
    <n v="360"/>
    <x v="3"/>
    <s v="May"/>
    <x v="4"/>
    <n v="3"/>
    <n v="1080"/>
    <n v="36"/>
  </r>
  <r>
    <n v="98530"/>
    <x v="136"/>
    <d v="1899-12-30T11:18:48"/>
    <n v="1"/>
    <n v="5"/>
    <x v="0"/>
    <n v="49"/>
    <n v="3"/>
    <x v="1"/>
    <x v="6"/>
    <s v="English Breakfast Lg"/>
    <n v="3"/>
    <n v="3"/>
    <x v="3"/>
    <s v="May"/>
    <x v="4"/>
    <n v="5"/>
    <n v="15"/>
    <n v="0.30000000000000004"/>
  </r>
  <r>
    <n v="98531"/>
    <x v="136"/>
    <d v="1899-12-30T11:18:48"/>
    <n v="1"/>
    <n v="5"/>
    <x v="0"/>
    <n v="69"/>
    <n v="3.25"/>
    <x v="3"/>
    <x v="9"/>
    <s v="Hazelnut Biscotti"/>
    <n v="3.25"/>
    <n v="3.25"/>
    <x v="3"/>
    <s v="May"/>
    <x v="4"/>
    <n v="2"/>
    <n v="6.5"/>
    <n v="0.32500000000000001"/>
  </r>
  <r>
    <n v="98532"/>
    <x v="136"/>
    <d v="1899-12-30T11:20:47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33"/>
    <x v="136"/>
    <d v="1899-12-30T11:21:21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8534"/>
    <x v="136"/>
    <d v="1899-12-30T11:21:53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98535"/>
    <x v="136"/>
    <d v="1899-12-30T11:23:55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98536"/>
    <x v="136"/>
    <d v="1899-12-30T11:23:55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98537"/>
    <x v="136"/>
    <d v="1899-12-30T11:28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38"/>
    <x v="136"/>
    <d v="1899-12-30T11:29:50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8539"/>
    <x v="136"/>
    <d v="1899-12-30T11:32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98540"/>
    <x v="136"/>
    <d v="1899-12-30T11:33:05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98541"/>
    <x v="136"/>
    <d v="1899-12-30T11:33:05"/>
    <n v="1"/>
    <n v="3"/>
    <x v="2"/>
    <n v="63"/>
    <n v="0.8"/>
    <x v="4"/>
    <x v="13"/>
    <s v="Carmel syrup"/>
    <n v="0.8"/>
    <n v="0.8"/>
    <x v="3"/>
    <s v="May"/>
    <x v="4"/>
    <n v="2"/>
    <n v="1.6"/>
    <n v="8.0000000000000016E-2"/>
  </r>
  <r>
    <n v="98542"/>
    <x v="136"/>
    <d v="1899-12-30T11:33:12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8543"/>
    <x v="136"/>
    <d v="1899-12-30T11:34:10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44"/>
    <x v="136"/>
    <d v="1899-12-30T11:36:51"/>
    <n v="1"/>
    <n v="8"/>
    <x v="1"/>
    <n v="40"/>
    <n v="3.75"/>
    <x v="0"/>
    <x v="5"/>
    <s v="Cappuccino"/>
    <n v="3.75"/>
    <n v="3.75"/>
    <x v="3"/>
    <s v="May"/>
    <x v="4"/>
    <n v="5"/>
    <n v="18.75"/>
    <n v="0.375"/>
  </r>
  <r>
    <n v="98545"/>
    <x v="136"/>
    <d v="1899-12-30T11:36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8546"/>
    <x v="136"/>
    <d v="1899-12-30T11:36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47"/>
    <x v="136"/>
    <d v="1899-12-30T11:37:07"/>
    <n v="1"/>
    <n v="5"/>
    <x v="0"/>
    <n v="32"/>
    <n v="3"/>
    <x v="0"/>
    <x v="0"/>
    <s v="Ethiopia Rg"/>
    <n v="3"/>
    <n v="3"/>
    <x v="3"/>
    <s v="May"/>
    <x v="4"/>
    <n v="5"/>
    <n v="15"/>
    <n v="0.30000000000000004"/>
  </r>
  <r>
    <n v="98548"/>
    <x v="136"/>
    <d v="1899-12-30T11:38:28"/>
    <n v="2"/>
    <n v="3"/>
    <x v="2"/>
    <n v="32"/>
    <n v="3"/>
    <x v="0"/>
    <x v="0"/>
    <s v="Ethiopia Rg"/>
    <n v="3"/>
    <n v="6"/>
    <x v="3"/>
    <s v="May"/>
    <x v="4"/>
    <n v="5"/>
    <n v="30"/>
    <n v="0.60000000000000009"/>
  </r>
  <r>
    <n v="98549"/>
    <x v="136"/>
    <d v="1899-12-30T11:40:15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8550"/>
    <x v="136"/>
    <d v="1899-12-30T11:40:26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98551"/>
    <x v="136"/>
    <d v="1899-12-30T11:40:26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8552"/>
    <x v="136"/>
    <d v="1899-12-30T11:41:19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98553"/>
    <x v="136"/>
    <d v="1899-12-30T11:41:49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98554"/>
    <x v="136"/>
    <d v="1899-12-30T11:44:28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98555"/>
    <x v="136"/>
    <d v="1899-12-30T11:46:21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56"/>
    <x v="136"/>
    <d v="1899-12-30T11:46:21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57"/>
    <x v="136"/>
    <d v="1899-12-30T11:48:54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8558"/>
    <x v="136"/>
    <d v="1899-12-30T11:49:1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98559"/>
    <x v="136"/>
    <d v="1899-12-30T11:50:50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8560"/>
    <x v="136"/>
    <d v="1899-12-30T11:52:28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8561"/>
    <x v="136"/>
    <d v="1899-12-30T11:52:28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98563"/>
    <x v="136"/>
    <d v="1899-12-30T11:53:13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98564"/>
    <x v="136"/>
    <d v="1899-12-30T11:55:04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8565"/>
    <x v="136"/>
    <d v="1899-12-30T11:56:3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8566"/>
    <x v="136"/>
    <d v="1899-12-30T11:56:3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67"/>
    <x v="136"/>
    <d v="1899-12-30T11:57:01"/>
    <n v="1"/>
    <n v="3"/>
    <x v="2"/>
    <n v="55"/>
    <n v="4"/>
    <x v="1"/>
    <x v="1"/>
    <s v="Morning Sunrise Chai Lg"/>
    <n v="4"/>
    <n v="4"/>
    <x v="3"/>
    <s v="May"/>
    <x v="4"/>
    <n v="5"/>
    <n v="20"/>
    <n v="0.4"/>
  </r>
  <r>
    <n v="98568"/>
    <x v="136"/>
    <d v="1899-12-30T11:57:13"/>
    <n v="2"/>
    <n v="5"/>
    <x v="0"/>
    <n v="51"/>
    <n v="3"/>
    <x v="1"/>
    <x v="6"/>
    <s v="Earl Grey Lg"/>
    <n v="3"/>
    <n v="6"/>
    <x v="3"/>
    <s v="May"/>
    <x v="4"/>
    <n v="5"/>
    <n v="30"/>
    <n v="0.60000000000000009"/>
  </r>
  <r>
    <n v="98569"/>
    <x v="136"/>
    <d v="1899-12-30T12:00:00"/>
    <n v="1"/>
    <n v="3"/>
    <x v="2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0"/>
    <x v="136"/>
    <d v="1899-12-30T12:03:40"/>
    <n v="2"/>
    <n v="3"/>
    <x v="2"/>
    <n v="36"/>
    <n v="3.75"/>
    <x v="0"/>
    <x v="12"/>
    <s v="Jamaican Coffee River Lg"/>
    <n v="3.75"/>
    <n v="7.5"/>
    <x v="3"/>
    <s v="May"/>
    <x v="5"/>
    <n v="5"/>
    <n v="37.5"/>
    <n v="0.75"/>
  </r>
  <r>
    <n v="98571"/>
    <x v="136"/>
    <d v="1899-12-30T12:04:52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98572"/>
    <x v="136"/>
    <d v="1899-12-30T12:06:49"/>
    <n v="1"/>
    <n v="3"/>
    <x v="2"/>
    <n v="55"/>
    <n v="4"/>
    <x v="1"/>
    <x v="1"/>
    <s v="Morning Sunrise Chai Lg"/>
    <n v="4"/>
    <n v="4"/>
    <x v="3"/>
    <s v="May"/>
    <x v="5"/>
    <n v="5"/>
    <n v="20"/>
    <n v="0.4"/>
  </r>
  <r>
    <n v="98573"/>
    <x v="136"/>
    <d v="1899-12-30T12:08:33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98574"/>
    <x v="136"/>
    <d v="1899-12-30T12:11:30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8575"/>
    <x v="136"/>
    <d v="1899-12-30T12:13:58"/>
    <n v="2"/>
    <n v="5"/>
    <x v="0"/>
    <n v="55"/>
    <n v="4"/>
    <x v="1"/>
    <x v="1"/>
    <s v="Morning Sunrise Chai Lg"/>
    <n v="4"/>
    <n v="8"/>
    <x v="3"/>
    <s v="May"/>
    <x v="5"/>
    <n v="5"/>
    <n v="40"/>
    <n v="0.8"/>
  </r>
  <r>
    <n v="98576"/>
    <x v="136"/>
    <d v="1899-12-30T12:18:15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98577"/>
    <x v="136"/>
    <d v="1899-12-30T12:19:10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8"/>
    <x v="136"/>
    <d v="1899-12-30T12:20:54"/>
    <n v="1"/>
    <n v="5"/>
    <x v="0"/>
    <n v="52"/>
    <n v="2.5"/>
    <x v="1"/>
    <x v="1"/>
    <s v="Traditional Blend Chai Rg"/>
    <n v="2.5"/>
    <n v="2.5"/>
    <x v="3"/>
    <s v="May"/>
    <x v="5"/>
    <n v="5"/>
    <n v="12.5"/>
    <n v="0.25"/>
  </r>
  <r>
    <n v="98579"/>
    <x v="136"/>
    <d v="1899-12-30T12:22:59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98580"/>
    <x v="136"/>
    <d v="1899-12-30T12:22:59"/>
    <n v="2"/>
    <n v="3"/>
    <x v="2"/>
    <n v="84"/>
    <n v="0.8"/>
    <x v="4"/>
    <x v="13"/>
    <s v="Chocolate syrup"/>
    <n v="0.8"/>
    <n v="1.6"/>
    <x v="3"/>
    <s v="May"/>
    <x v="5"/>
    <n v="2"/>
    <n v="3.2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98582"/>
    <x v="136"/>
    <d v="1899-12-30T12:23:16"/>
    <n v="1"/>
    <n v="3"/>
    <x v="2"/>
    <n v="32"/>
    <n v="3"/>
    <x v="0"/>
    <x v="0"/>
    <s v="Ethiopia Rg"/>
    <n v="3"/>
    <n v="3"/>
    <x v="3"/>
    <s v="May"/>
    <x v="5"/>
    <n v="5"/>
    <n v="15"/>
    <n v="0.30000000000000004"/>
  </r>
  <r>
    <n v="98583"/>
    <x v="136"/>
    <d v="1899-12-30T12:26:16"/>
    <n v="2"/>
    <n v="5"/>
    <x v="0"/>
    <n v="24"/>
    <n v="3"/>
    <x v="0"/>
    <x v="3"/>
    <s v="Our Old Time Diner Blend Lg"/>
    <n v="3"/>
    <n v="6"/>
    <x v="3"/>
    <s v="May"/>
    <x v="5"/>
    <n v="5"/>
    <n v="30"/>
    <n v="0.60000000000000009"/>
  </r>
  <r>
    <n v="98584"/>
    <x v="136"/>
    <d v="1899-12-30T12:26:16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98585"/>
    <x v="136"/>
    <d v="1899-12-30T12:27:24"/>
    <n v="1"/>
    <n v="5"/>
    <x v="0"/>
    <n v="59"/>
    <n v="4.5"/>
    <x v="2"/>
    <x v="2"/>
    <s v="Dark chocolate Lg"/>
    <n v="4.5"/>
    <n v="4.5"/>
    <x v="3"/>
    <s v="May"/>
    <x v="5"/>
    <n v="5"/>
    <n v="22.5"/>
    <n v="0.45"/>
  </r>
  <r>
    <n v="98586"/>
    <x v="136"/>
    <d v="1899-12-30T12:27:57"/>
    <n v="1"/>
    <n v="5"/>
    <x v="0"/>
    <n v="28"/>
    <n v="2"/>
    <x v="0"/>
    <x v="0"/>
    <s v="Columbian Medium Roast Sm"/>
    <n v="2"/>
    <n v="2"/>
    <x v="3"/>
    <s v="May"/>
    <x v="5"/>
    <n v="5"/>
    <n v="10"/>
    <n v="0.2"/>
  </r>
  <r>
    <n v="98587"/>
    <x v="136"/>
    <d v="1899-12-30T12:28:37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98588"/>
    <x v="136"/>
    <d v="1899-12-30T12:33:3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589"/>
    <x v="136"/>
    <d v="1899-12-30T12:34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98590"/>
    <x v="136"/>
    <d v="1899-12-30T12:41:11"/>
    <n v="2"/>
    <n v="5"/>
    <x v="0"/>
    <n v="54"/>
    <n v="2.5"/>
    <x v="1"/>
    <x v="1"/>
    <s v="Morning Sunrise Chai Rg"/>
    <n v="2.5"/>
    <n v="5"/>
    <x v="3"/>
    <s v="May"/>
    <x v="5"/>
    <n v="5"/>
    <n v="25"/>
    <n v="0.5"/>
  </r>
  <r>
    <n v="98591"/>
    <x v="136"/>
    <d v="1899-12-30T12:41:11"/>
    <n v="1"/>
    <n v="5"/>
    <x v="0"/>
    <n v="73"/>
    <n v="3.75"/>
    <x v="3"/>
    <x v="10"/>
    <s v="Almond Croissant"/>
    <n v="3.75"/>
    <n v="3.75"/>
    <x v="3"/>
    <s v="May"/>
    <x v="5"/>
    <n v="2"/>
    <n v="7.5"/>
    <n v="0.375"/>
  </r>
  <r>
    <n v="98592"/>
    <x v="136"/>
    <d v="1899-12-30T12:41:51"/>
    <n v="2"/>
    <n v="8"/>
    <x v="1"/>
    <n v="24"/>
    <n v="3"/>
    <x v="0"/>
    <x v="3"/>
    <s v="Our Old Time Diner Blend Lg"/>
    <n v="3"/>
    <n v="6"/>
    <x v="3"/>
    <s v="May"/>
    <x v="5"/>
    <n v="5"/>
    <n v="30"/>
    <n v="0.60000000000000009"/>
  </r>
  <r>
    <n v="98593"/>
    <x v="136"/>
    <d v="1899-12-30T12:42:39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8594"/>
    <x v="136"/>
    <d v="1899-12-30T12:43:04"/>
    <n v="1"/>
    <n v="5"/>
    <x v="0"/>
    <n v="57"/>
    <n v="3.1"/>
    <x v="1"/>
    <x v="1"/>
    <s v="Spicy Eye Opener Chai Lg"/>
    <n v="3.1"/>
    <n v="3.1"/>
    <x v="3"/>
    <s v="May"/>
    <x v="5"/>
    <n v="5"/>
    <n v="15.5"/>
    <n v="0.31000000000000005"/>
  </r>
  <r>
    <n v="98595"/>
    <x v="136"/>
    <d v="1899-12-30T12:43:44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98596"/>
    <x v="136"/>
    <d v="1899-12-30T12:43:44"/>
    <n v="1"/>
    <n v="8"/>
    <x v="1"/>
    <n v="84"/>
    <n v="0.8"/>
    <x v="4"/>
    <x v="13"/>
    <s v="Chocolate syrup"/>
    <n v="0.8"/>
    <n v="0.8"/>
    <x v="3"/>
    <s v="May"/>
    <x v="5"/>
    <n v="2"/>
    <n v="1.6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8598"/>
    <x v="136"/>
    <d v="1899-12-30T12:44:40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8599"/>
    <x v="136"/>
    <d v="1899-12-30T12:44:40"/>
    <n v="1"/>
    <n v="5"/>
    <x v="0"/>
    <n v="81"/>
    <n v="28"/>
    <x v="8"/>
    <x v="28"/>
    <s v="I Need My Bean! T-shirt"/>
    <n v="28"/>
    <n v="28"/>
    <x v="3"/>
    <s v="May"/>
    <x v="5"/>
    <n v="7"/>
    <n v="196"/>
    <n v="2.8000000000000003"/>
  </r>
  <r>
    <n v="98600"/>
    <x v="136"/>
    <d v="1899-12-30T12:45:5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601"/>
    <x v="136"/>
    <d v="1899-12-30T12:50:44"/>
    <n v="1"/>
    <n v="5"/>
    <x v="0"/>
    <n v="41"/>
    <n v="4.25"/>
    <x v="0"/>
    <x v="5"/>
    <s v="Cappuccino Lg"/>
    <n v="4.25"/>
    <n v="4.25"/>
    <x v="3"/>
    <s v="May"/>
    <x v="5"/>
    <n v="5"/>
    <n v="21.25"/>
    <n v="0.42500000000000004"/>
  </r>
  <r>
    <n v="98602"/>
    <x v="136"/>
    <d v="1899-12-30T12:50:44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98604"/>
    <x v="136"/>
    <d v="1899-12-30T12:50:5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98605"/>
    <x v="136"/>
    <d v="1899-12-30T12:51:59"/>
    <n v="1"/>
    <n v="5"/>
    <x v="0"/>
    <n v="26"/>
    <n v="3"/>
    <x v="0"/>
    <x v="11"/>
    <s v="Brazilian Rg"/>
    <n v="3"/>
    <n v="3"/>
    <x v="3"/>
    <s v="May"/>
    <x v="5"/>
    <n v="5"/>
    <n v="15"/>
    <n v="0.30000000000000004"/>
  </r>
  <r>
    <n v="98606"/>
    <x v="136"/>
    <d v="1899-12-30T12:54:2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8607"/>
    <x v="136"/>
    <d v="1899-12-30T12:54:42"/>
    <n v="1"/>
    <n v="3"/>
    <x v="2"/>
    <n v="51"/>
    <n v="3"/>
    <x v="1"/>
    <x v="6"/>
    <s v="Earl Grey Lg"/>
    <n v="3"/>
    <n v="3"/>
    <x v="3"/>
    <s v="May"/>
    <x v="5"/>
    <n v="5"/>
    <n v="15"/>
    <n v="0.30000000000000004"/>
  </r>
  <r>
    <n v="98608"/>
    <x v="136"/>
    <d v="1899-12-30T12:56:05"/>
    <n v="2"/>
    <n v="3"/>
    <x v="2"/>
    <n v="50"/>
    <n v="2.5"/>
    <x v="1"/>
    <x v="6"/>
    <s v="Earl Grey Rg"/>
    <n v="2.5"/>
    <n v="5"/>
    <x v="3"/>
    <s v="May"/>
    <x v="5"/>
    <n v="5"/>
    <n v="25"/>
    <n v="0.5"/>
  </r>
  <r>
    <n v="98609"/>
    <x v="136"/>
    <d v="1899-12-30T12:56:11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98610"/>
    <x v="136"/>
    <d v="1899-12-30T12:59:21"/>
    <n v="1"/>
    <n v="5"/>
    <x v="0"/>
    <n v="24"/>
    <n v="3"/>
    <x v="0"/>
    <x v="3"/>
    <s v="Our Old Time Diner Blend Lg"/>
    <n v="3"/>
    <n v="3"/>
    <x v="3"/>
    <s v="May"/>
    <x v="5"/>
    <n v="5"/>
    <n v="15"/>
    <n v="0.30000000000000004"/>
  </r>
  <r>
    <n v="98611"/>
    <x v="136"/>
    <d v="1899-12-30T13:00:25"/>
    <n v="1"/>
    <n v="8"/>
    <x v="1"/>
    <n v="28"/>
    <n v="2"/>
    <x v="0"/>
    <x v="0"/>
    <s v="Columbian Medium Roast Sm"/>
    <n v="2"/>
    <n v="2"/>
    <x v="3"/>
    <s v="May"/>
    <x v="6"/>
    <n v="5"/>
    <n v="10"/>
    <n v="0.2"/>
  </r>
  <r>
    <n v="98612"/>
    <x v="136"/>
    <d v="1899-12-30T13:00:46"/>
    <n v="2"/>
    <n v="5"/>
    <x v="0"/>
    <n v="24"/>
    <n v="3"/>
    <x v="0"/>
    <x v="3"/>
    <s v="Our Old Time Diner Blend Lg"/>
    <n v="3"/>
    <n v="6"/>
    <x v="3"/>
    <s v="May"/>
    <x v="6"/>
    <n v="5"/>
    <n v="30"/>
    <n v="0.60000000000000009"/>
  </r>
  <r>
    <n v="98613"/>
    <x v="136"/>
    <d v="1899-12-30T13:02:58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14"/>
    <x v="136"/>
    <d v="1899-12-30T13:02:58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15"/>
    <x v="136"/>
    <d v="1899-12-30T13:06:22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98616"/>
    <x v="136"/>
    <d v="1899-12-30T13:06:39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8617"/>
    <x v="136"/>
    <d v="1899-12-30T13:07:22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8618"/>
    <x v="136"/>
    <d v="1899-12-30T13:09:2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19"/>
    <x v="136"/>
    <d v="1899-12-30T13:09:24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8620"/>
    <x v="136"/>
    <d v="1899-12-30T13:15:11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98621"/>
    <x v="136"/>
    <d v="1899-12-30T13:15:11"/>
    <n v="1"/>
    <n v="5"/>
    <x v="0"/>
    <n v="71"/>
    <n v="3.75"/>
    <x v="3"/>
    <x v="10"/>
    <s v="Chocolate Croissant"/>
    <n v="3.75"/>
    <n v="3.75"/>
    <x v="3"/>
    <s v="May"/>
    <x v="6"/>
    <n v="2"/>
    <n v="7.5"/>
    <n v="0.375"/>
  </r>
  <r>
    <n v="98622"/>
    <x v="136"/>
    <d v="1899-12-30T13:16:12"/>
    <n v="2"/>
    <n v="3"/>
    <x v="2"/>
    <n v="30"/>
    <n v="3"/>
    <x v="0"/>
    <x v="0"/>
    <s v="Columbian Medium Roast Lg"/>
    <n v="3"/>
    <n v="6"/>
    <x v="3"/>
    <s v="May"/>
    <x v="6"/>
    <n v="5"/>
    <n v="30"/>
    <n v="0.60000000000000009"/>
  </r>
  <r>
    <n v="98623"/>
    <x v="136"/>
    <d v="1899-12-30T13:16:12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8624"/>
    <x v="136"/>
    <d v="1899-12-30T13:16:48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8625"/>
    <x v="136"/>
    <d v="1899-12-30T13:16:48"/>
    <n v="2"/>
    <n v="8"/>
    <x v="1"/>
    <n v="63"/>
    <n v="0.8"/>
    <x v="4"/>
    <x v="13"/>
    <s v="Carmel syrup"/>
    <n v="0.8"/>
    <n v="1.6"/>
    <x v="3"/>
    <s v="May"/>
    <x v="6"/>
    <n v="2"/>
    <n v="3.2"/>
    <n v="0.16000000000000003"/>
  </r>
  <r>
    <n v="98626"/>
    <x v="136"/>
    <d v="1899-12-30T13:17:43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8627"/>
    <x v="136"/>
    <d v="1899-12-30T13:18:06"/>
    <n v="1"/>
    <n v="5"/>
    <x v="0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8628"/>
    <x v="136"/>
    <d v="1899-12-30T13:23:32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98629"/>
    <x v="136"/>
    <d v="1899-12-30T13:24:57"/>
    <n v="2"/>
    <n v="5"/>
    <x v="0"/>
    <n v="45"/>
    <n v="3"/>
    <x v="1"/>
    <x v="8"/>
    <s v="Peppermint Lg"/>
    <n v="3"/>
    <n v="6"/>
    <x v="3"/>
    <s v="May"/>
    <x v="6"/>
    <n v="5"/>
    <n v="30"/>
    <n v="0.60000000000000009"/>
  </r>
  <r>
    <n v="98630"/>
    <x v="136"/>
    <d v="1899-12-30T13:26:0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31"/>
    <x v="136"/>
    <d v="1899-12-30T13:26:02"/>
    <n v="2"/>
    <n v="5"/>
    <x v="0"/>
    <n v="23"/>
    <n v="2.5"/>
    <x v="0"/>
    <x v="3"/>
    <s v="Our Old Time Diner Blend Rg"/>
    <n v="2.5"/>
    <n v="5"/>
    <x v="3"/>
    <s v="May"/>
    <x v="6"/>
    <n v="5"/>
    <n v="25"/>
    <n v="0.5"/>
  </r>
  <r>
    <n v="98632"/>
    <x v="136"/>
    <d v="1899-12-30T13:27:12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98633"/>
    <x v="136"/>
    <d v="1899-12-30T13:28:32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8634"/>
    <x v="136"/>
    <d v="1899-12-30T13:28:32"/>
    <n v="1"/>
    <n v="3"/>
    <x v="2"/>
    <n v="4"/>
    <n v="20.45"/>
    <x v="6"/>
    <x v="22"/>
    <s v="Primo Espresso Roast"/>
    <n v="20.45"/>
    <n v="20.45"/>
    <x v="3"/>
    <s v="May"/>
    <x v="6"/>
    <n v="3"/>
    <n v="61.349999999999994"/>
    <n v="2.0449999999999999"/>
  </r>
  <r>
    <n v="98635"/>
    <x v="136"/>
    <d v="1899-12-30T13:35:1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98636"/>
    <x v="136"/>
    <d v="1899-12-30T13:36:33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8637"/>
    <x v="136"/>
    <d v="1899-12-30T13:36:33"/>
    <n v="1"/>
    <n v="5"/>
    <x v="0"/>
    <n v="73"/>
    <n v="3.75"/>
    <x v="3"/>
    <x v="10"/>
    <s v="Almond Croissant"/>
    <n v="3.75"/>
    <n v="3.75"/>
    <x v="3"/>
    <s v="May"/>
    <x v="6"/>
    <n v="2"/>
    <n v="7.5"/>
    <n v="0.375"/>
  </r>
  <r>
    <n v="98638"/>
    <x v="136"/>
    <d v="1899-12-30T13:39:01"/>
    <n v="1"/>
    <n v="5"/>
    <x v="0"/>
    <n v="38"/>
    <n v="3.75"/>
    <x v="0"/>
    <x v="5"/>
    <s v="Latte"/>
    <n v="3.75"/>
    <n v="3.75"/>
    <x v="3"/>
    <s v="May"/>
    <x v="6"/>
    <n v="5"/>
    <n v="18.75"/>
    <n v="0.375"/>
  </r>
  <r>
    <n v="98639"/>
    <x v="136"/>
    <d v="1899-12-30T13:39:01"/>
    <n v="1"/>
    <n v="5"/>
    <x v="0"/>
    <n v="65"/>
    <n v="0.8"/>
    <x v="4"/>
    <x v="17"/>
    <s v="Sugar Free Vanilla syrup"/>
    <n v="0.8"/>
    <n v="0.8"/>
    <x v="3"/>
    <s v="May"/>
    <x v="6"/>
    <n v="2"/>
    <n v="1.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98641"/>
    <x v="136"/>
    <d v="1899-12-30T13:42:1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42"/>
    <x v="136"/>
    <d v="1899-12-30T13:43:36"/>
    <n v="2"/>
    <n v="3"/>
    <x v="2"/>
    <n v="32"/>
    <n v="3"/>
    <x v="0"/>
    <x v="0"/>
    <s v="Ethiopia Rg"/>
    <n v="3"/>
    <n v="6"/>
    <x v="3"/>
    <s v="May"/>
    <x v="6"/>
    <n v="5"/>
    <n v="30"/>
    <n v="0.60000000000000009"/>
  </r>
  <r>
    <n v="98643"/>
    <x v="136"/>
    <d v="1899-12-30T13:45:38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8644"/>
    <x v="136"/>
    <d v="1899-12-30T13:45:49"/>
    <n v="2"/>
    <n v="3"/>
    <x v="2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98645"/>
    <x v="136"/>
    <d v="1899-12-30T13:46:47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8646"/>
    <x v="136"/>
    <d v="1899-12-30T13:47:11"/>
    <n v="1"/>
    <n v="5"/>
    <x v="0"/>
    <n v="24"/>
    <n v="3"/>
    <x v="0"/>
    <x v="3"/>
    <s v="Our Old Time Diner Blend Lg"/>
    <n v="3"/>
    <n v="3"/>
    <x v="3"/>
    <s v="May"/>
    <x v="6"/>
    <n v="5"/>
    <n v="15"/>
    <n v="0.30000000000000004"/>
  </r>
  <r>
    <n v="98647"/>
    <x v="136"/>
    <d v="1899-12-30T13:47:11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48"/>
    <x v="136"/>
    <d v="1899-12-30T13:48:17"/>
    <n v="2"/>
    <n v="5"/>
    <x v="0"/>
    <n v="54"/>
    <n v="2.5"/>
    <x v="1"/>
    <x v="1"/>
    <s v="Morning Sunrise Chai Rg"/>
    <n v="2.5"/>
    <n v="5"/>
    <x v="3"/>
    <s v="May"/>
    <x v="6"/>
    <n v="5"/>
    <n v="25"/>
    <n v="0.5"/>
  </r>
  <r>
    <n v="98649"/>
    <x v="136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50"/>
    <x v="136"/>
    <d v="1899-12-30T13:53:11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8651"/>
    <x v="136"/>
    <d v="1899-12-30T13:53:11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98652"/>
    <x v="136"/>
    <d v="1899-12-30T13:55:37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8653"/>
    <x v="136"/>
    <d v="1899-12-30T13:57:04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54"/>
    <x v="136"/>
    <d v="1899-12-30T13:57:04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98655"/>
    <x v="136"/>
    <d v="1899-12-30T13:59:32"/>
    <n v="1"/>
    <n v="5"/>
    <x v="0"/>
    <n v="45"/>
    <n v="3"/>
    <x v="1"/>
    <x v="8"/>
    <s v="Peppermint Lg"/>
    <n v="3"/>
    <n v="3"/>
    <x v="3"/>
    <s v="May"/>
    <x v="6"/>
    <n v="5"/>
    <n v="15"/>
    <n v="0.30000000000000004"/>
  </r>
  <r>
    <n v="98656"/>
    <x v="136"/>
    <d v="1899-12-30T13:59:44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98657"/>
    <x v="136"/>
    <d v="1899-12-30T14:04:26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98658"/>
    <x v="136"/>
    <d v="1899-12-30T14:04:27"/>
    <n v="1"/>
    <n v="5"/>
    <x v="0"/>
    <n v="54"/>
    <n v="2.5"/>
    <x v="1"/>
    <x v="1"/>
    <s v="Morning Sunrise Chai Rg"/>
    <n v="2.5"/>
    <n v="2.5"/>
    <x v="3"/>
    <s v="May"/>
    <x v="7"/>
    <n v="5"/>
    <n v="12.5"/>
    <n v="0.25"/>
  </r>
  <r>
    <n v="98659"/>
    <x v="136"/>
    <d v="1899-12-30T14:05:19"/>
    <n v="1"/>
    <n v="5"/>
    <x v="0"/>
    <n v="28"/>
    <n v="2"/>
    <x v="0"/>
    <x v="0"/>
    <s v="Columbian Medium Roast Sm"/>
    <n v="2"/>
    <n v="2"/>
    <x v="3"/>
    <s v="May"/>
    <x v="7"/>
    <n v="5"/>
    <n v="10"/>
    <n v="0.2"/>
  </r>
  <r>
    <n v="98660"/>
    <x v="136"/>
    <d v="1899-12-30T14:05:23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8661"/>
    <x v="136"/>
    <d v="1899-12-30T14:07:22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98662"/>
    <x v="136"/>
    <d v="1899-12-30T14:07:22"/>
    <n v="1"/>
    <n v="5"/>
    <x v="0"/>
    <n v="84"/>
    <n v="0.8"/>
    <x v="4"/>
    <x v="13"/>
    <s v="Chocolate syrup"/>
    <n v="0.8"/>
    <n v="0.8"/>
    <x v="3"/>
    <s v="May"/>
    <x v="7"/>
    <n v="2"/>
    <n v="1.6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14"/>
    <x v="3"/>
    <s v="May"/>
    <x v="7"/>
    <n v="7"/>
    <n v="98"/>
    <n v="1.4000000000000001"/>
  </r>
  <r>
    <n v="98664"/>
    <x v="136"/>
    <d v="1899-12-30T14:07:25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98665"/>
    <x v="136"/>
    <d v="1899-12-30T14:15:54"/>
    <n v="1"/>
    <n v="8"/>
    <x v="1"/>
    <n v="51"/>
    <n v="3"/>
    <x v="1"/>
    <x v="6"/>
    <s v="Earl Grey Lg"/>
    <n v="3"/>
    <n v="3"/>
    <x v="3"/>
    <s v="May"/>
    <x v="7"/>
    <n v="5"/>
    <n v="15"/>
    <n v="0.30000000000000004"/>
  </r>
  <r>
    <n v="98666"/>
    <x v="136"/>
    <d v="1899-12-30T14:21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98667"/>
    <x v="136"/>
    <d v="1899-12-30T14:21:42"/>
    <n v="1"/>
    <n v="8"/>
    <x v="1"/>
    <n v="40"/>
    <n v="3.75"/>
    <x v="0"/>
    <x v="5"/>
    <s v="Cappuccino"/>
    <n v="3.75"/>
    <n v="3.75"/>
    <x v="3"/>
    <s v="May"/>
    <x v="7"/>
    <n v="5"/>
    <n v="18.75"/>
    <n v="0.375"/>
  </r>
  <r>
    <n v="98668"/>
    <x v="136"/>
    <d v="1899-12-30T14:21:42"/>
    <n v="1"/>
    <n v="8"/>
    <x v="1"/>
    <n v="84"/>
    <n v="0.8"/>
    <x v="4"/>
    <x v="13"/>
    <s v="Chocolate syrup"/>
    <n v="0.8"/>
    <n v="0.8"/>
    <x v="3"/>
    <s v="May"/>
    <x v="7"/>
    <n v="2"/>
    <n v="1.6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98670"/>
    <x v="136"/>
    <d v="1899-12-30T14:29:40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98671"/>
    <x v="136"/>
    <d v="1899-12-30T14:30:06"/>
    <n v="1"/>
    <n v="5"/>
    <x v="0"/>
    <n v="44"/>
    <n v="2.5"/>
    <x v="1"/>
    <x v="8"/>
    <s v="Peppermint Rg"/>
    <n v="2.5"/>
    <n v="2.5"/>
    <x v="3"/>
    <s v="May"/>
    <x v="7"/>
    <n v="5"/>
    <n v="12.5"/>
    <n v="0.25"/>
  </r>
  <r>
    <n v="98672"/>
    <x v="136"/>
    <d v="1899-12-30T14:30:0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98673"/>
    <x v="136"/>
    <d v="1899-12-30T14:32:38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98674"/>
    <x v="136"/>
    <d v="1899-12-30T14:34:13"/>
    <n v="2"/>
    <n v="3"/>
    <x v="2"/>
    <n v="50"/>
    <n v="2.5"/>
    <x v="1"/>
    <x v="6"/>
    <s v="Earl Grey Rg"/>
    <n v="2.5"/>
    <n v="5"/>
    <x v="3"/>
    <s v="May"/>
    <x v="7"/>
    <n v="5"/>
    <n v="25"/>
    <n v="0.5"/>
  </r>
  <r>
    <n v="98675"/>
    <x v="136"/>
    <d v="1899-12-30T14:35:55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76"/>
    <x v="136"/>
    <d v="1899-12-30T14:37:44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8677"/>
    <x v="136"/>
    <d v="1899-12-30T14:38:5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98678"/>
    <x v="136"/>
    <d v="1899-12-30T14:39:07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98679"/>
    <x v="136"/>
    <d v="1899-12-30T14:40:34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80"/>
    <x v="136"/>
    <d v="1899-12-30T14:42:28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8681"/>
    <x v="136"/>
    <d v="1899-12-30T14:48:02"/>
    <n v="1"/>
    <n v="5"/>
    <x v="0"/>
    <n v="38"/>
    <n v="3.75"/>
    <x v="0"/>
    <x v="5"/>
    <s v="Latte"/>
    <n v="3.75"/>
    <n v="3.75"/>
    <x v="3"/>
    <s v="May"/>
    <x v="7"/>
    <n v="5"/>
    <n v="18.75"/>
    <n v="0.375"/>
  </r>
  <r>
    <n v="98682"/>
    <x v="136"/>
    <d v="1899-12-30T14:48:02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98684"/>
    <x v="136"/>
    <d v="1899-12-30T14:49:14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98685"/>
    <x v="136"/>
    <d v="1899-12-30T14:51:59"/>
    <n v="2"/>
    <n v="3"/>
    <x v="2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98686"/>
    <x v="136"/>
    <d v="1899-12-30T14:51:59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98687"/>
    <x v="136"/>
    <d v="1899-12-30T14:52:06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8688"/>
    <x v="136"/>
    <d v="1899-12-30T14:53:24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98689"/>
    <x v="136"/>
    <d v="1899-12-30T14:54:29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98690"/>
    <x v="136"/>
    <d v="1899-12-30T14:54:29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98691"/>
    <x v="136"/>
    <d v="1899-12-30T14:59:17"/>
    <n v="2"/>
    <n v="3"/>
    <x v="2"/>
    <n v="29"/>
    <n v="2.5"/>
    <x v="0"/>
    <x v="0"/>
    <s v="Columbian Medium Roast Rg"/>
    <n v="2.5"/>
    <n v="5"/>
    <x v="3"/>
    <s v="May"/>
    <x v="7"/>
    <n v="5"/>
    <n v="25"/>
    <n v="0.5"/>
  </r>
  <r>
    <n v="98692"/>
    <x v="136"/>
    <d v="1899-12-30T14:59:49"/>
    <n v="1"/>
    <n v="3"/>
    <x v="2"/>
    <n v="32"/>
    <n v="3"/>
    <x v="0"/>
    <x v="0"/>
    <s v="Ethiopia Rg"/>
    <n v="3"/>
    <n v="3"/>
    <x v="3"/>
    <s v="May"/>
    <x v="7"/>
    <n v="5"/>
    <n v="15"/>
    <n v="0.30000000000000004"/>
  </r>
  <r>
    <n v="98693"/>
    <x v="136"/>
    <d v="1899-12-30T15:12:0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8694"/>
    <x v="136"/>
    <d v="1899-12-30T15:16:54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98695"/>
    <x v="136"/>
    <d v="1899-12-30T15:16:54"/>
    <n v="1"/>
    <n v="3"/>
    <x v="2"/>
    <n v="81"/>
    <n v="28"/>
    <x v="8"/>
    <x v="28"/>
    <s v="I Need My Bean! T-shirt"/>
    <n v="28"/>
    <n v="28"/>
    <x v="3"/>
    <s v="May"/>
    <x v="8"/>
    <n v="7"/>
    <n v="196"/>
    <n v="2.8000000000000003"/>
  </r>
  <r>
    <n v="98696"/>
    <x v="136"/>
    <d v="1899-12-30T15:19:41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98697"/>
    <x v="136"/>
    <d v="1899-12-30T15:19:41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98698"/>
    <x v="136"/>
    <d v="1899-12-30T15:19:56"/>
    <n v="2"/>
    <n v="3"/>
    <x v="2"/>
    <n v="58"/>
    <n v="3.5"/>
    <x v="2"/>
    <x v="2"/>
    <s v="Dark chocolate Rg"/>
    <n v="3.5"/>
    <n v="7"/>
    <x v="3"/>
    <s v="May"/>
    <x v="8"/>
    <n v="5"/>
    <n v="35"/>
    <n v="0.70000000000000007"/>
  </r>
  <r>
    <n v="98699"/>
    <x v="136"/>
    <d v="1899-12-30T15:19:56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00"/>
    <x v="136"/>
    <d v="1899-12-30T15:23:45"/>
    <n v="1"/>
    <n v="5"/>
    <x v="0"/>
    <n v="51"/>
    <n v="3"/>
    <x v="1"/>
    <x v="6"/>
    <s v="Earl Grey Lg"/>
    <n v="3"/>
    <n v="3"/>
    <x v="3"/>
    <s v="May"/>
    <x v="8"/>
    <n v="5"/>
    <n v="15"/>
    <n v="0.30000000000000004"/>
  </r>
  <r>
    <n v="98701"/>
    <x v="136"/>
    <d v="1899-12-30T15:23:45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8702"/>
    <x v="136"/>
    <d v="1899-12-30T15:30:42"/>
    <n v="2"/>
    <n v="8"/>
    <x v="1"/>
    <n v="58"/>
    <n v="3.5"/>
    <x v="2"/>
    <x v="2"/>
    <s v="Dark chocolate Rg"/>
    <n v="3.5"/>
    <n v="7"/>
    <x v="3"/>
    <s v="May"/>
    <x v="8"/>
    <n v="5"/>
    <n v="35"/>
    <n v="0.70000000000000007"/>
  </r>
  <r>
    <n v="98703"/>
    <x v="136"/>
    <d v="1899-12-30T15:31:07"/>
    <n v="2"/>
    <n v="5"/>
    <x v="0"/>
    <n v="59"/>
    <n v="4.5"/>
    <x v="2"/>
    <x v="2"/>
    <s v="Dark chocolate Lg"/>
    <n v="4.5"/>
    <n v="9"/>
    <x v="3"/>
    <s v="May"/>
    <x v="8"/>
    <n v="5"/>
    <n v="45"/>
    <n v="0.9"/>
  </r>
  <r>
    <n v="98704"/>
    <x v="136"/>
    <d v="1899-12-30T15:39:51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98705"/>
    <x v="136"/>
    <d v="1899-12-30T15:39:5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98706"/>
    <x v="136"/>
    <d v="1899-12-30T15:39:57"/>
    <n v="2"/>
    <n v="3"/>
    <x v="2"/>
    <n v="27"/>
    <n v="3.5"/>
    <x v="0"/>
    <x v="11"/>
    <s v="Brazilian Lg"/>
    <n v="3.5"/>
    <n v="7"/>
    <x v="3"/>
    <s v="May"/>
    <x v="8"/>
    <n v="5"/>
    <n v="35"/>
    <n v="0.70000000000000007"/>
  </r>
  <r>
    <n v="98707"/>
    <x v="136"/>
    <d v="1899-12-30T15:39:57"/>
    <n v="1"/>
    <n v="3"/>
    <x v="2"/>
    <n v="70"/>
    <n v="3.25"/>
    <x v="3"/>
    <x v="4"/>
    <s v="Cranberry Scone"/>
    <n v="3.25"/>
    <n v="3.25"/>
    <x v="3"/>
    <s v="May"/>
    <x v="8"/>
    <n v="2"/>
    <n v="6.5"/>
    <n v="0.32500000000000001"/>
  </r>
  <r>
    <n v="98708"/>
    <x v="136"/>
    <d v="1899-12-30T15:41:33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98709"/>
    <x v="136"/>
    <d v="1899-12-30T15:41:33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98710"/>
    <x v="136"/>
    <d v="1899-12-30T15:41:33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98711"/>
    <x v="136"/>
    <d v="1899-12-30T15:44:06"/>
    <n v="1"/>
    <n v="5"/>
    <x v="0"/>
    <n v="36"/>
    <n v="3.75"/>
    <x v="0"/>
    <x v="12"/>
    <s v="Jamaican Coffee River Lg"/>
    <n v="3.75"/>
    <n v="3.75"/>
    <x v="3"/>
    <s v="May"/>
    <x v="8"/>
    <n v="5"/>
    <n v="18.75"/>
    <n v="0.375"/>
  </r>
  <r>
    <n v="98712"/>
    <x v="136"/>
    <d v="1899-12-30T15:44:34"/>
    <n v="1"/>
    <n v="5"/>
    <x v="0"/>
    <n v="33"/>
    <n v="3.5"/>
    <x v="0"/>
    <x v="0"/>
    <s v="Ethiopia Lg"/>
    <n v="3.5"/>
    <n v="3.5"/>
    <x v="3"/>
    <s v="May"/>
    <x v="8"/>
    <n v="5"/>
    <n v="17.5"/>
    <n v="0.35000000000000003"/>
  </r>
  <r>
    <n v="98713"/>
    <x v="136"/>
    <d v="1899-12-30T15:44:48"/>
    <n v="2"/>
    <n v="8"/>
    <x v="1"/>
    <n v="39"/>
    <n v="4.25"/>
    <x v="0"/>
    <x v="5"/>
    <s v="Latte Rg"/>
    <n v="4.25"/>
    <n v="8.5"/>
    <x v="3"/>
    <s v="May"/>
    <x v="8"/>
    <n v="5"/>
    <n v="42.5"/>
    <n v="0.85000000000000009"/>
  </r>
  <r>
    <n v="98714"/>
    <x v="136"/>
    <d v="1899-12-30T15:45:00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98715"/>
    <x v="136"/>
    <d v="1899-12-30T15:45:30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98716"/>
    <x v="136"/>
    <d v="1899-12-30T15:46:14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98717"/>
    <x v="136"/>
    <d v="1899-12-30T15:46:14"/>
    <n v="2"/>
    <n v="5"/>
    <x v="0"/>
    <n v="64"/>
    <n v="0.8"/>
    <x v="4"/>
    <x v="13"/>
    <s v="Hazelnut syrup"/>
    <n v="0.8"/>
    <n v="1.6"/>
    <x v="3"/>
    <s v="May"/>
    <x v="8"/>
    <n v="2"/>
    <n v="3.2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19"/>
    <x v="136"/>
    <d v="1899-12-30T15:49:19"/>
    <n v="2"/>
    <n v="3"/>
    <x v="2"/>
    <n v="30"/>
    <n v="3"/>
    <x v="0"/>
    <x v="0"/>
    <s v="Columbian Medium Roast Lg"/>
    <n v="3"/>
    <n v="6"/>
    <x v="3"/>
    <s v="May"/>
    <x v="8"/>
    <n v="5"/>
    <n v="30"/>
    <n v="0.60000000000000009"/>
  </r>
  <r>
    <n v="98720"/>
    <x v="136"/>
    <d v="1899-12-30T15:49:19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21"/>
    <x v="136"/>
    <d v="1899-12-30T15:50:50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98722"/>
    <x v="136"/>
    <d v="1899-12-30T15:52:24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98723"/>
    <x v="136"/>
    <d v="1899-12-30T15:52:46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4"/>
    <x v="136"/>
    <d v="1899-12-30T15:52:46"/>
    <n v="1"/>
    <n v="8"/>
    <x v="1"/>
    <n v="72"/>
    <n v="3.25"/>
    <x v="3"/>
    <x v="4"/>
    <s v="Ginger Scone"/>
    <n v="3.25"/>
    <n v="3.25"/>
    <x v="3"/>
    <s v="May"/>
    <x v="8"/>
    <n v="2"/>
    <n v="6.5"/>
    <n v="0.32500000000000001"/>
  </r>
  <r>
    <n v="98725"/>
    <x v="136"/>
    <d v="1899-12-30T15:52:52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8726"/>
    <x v="136"/>
    <d v="1899-12-30T15:56:4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98727"/>
    <x v="136"/>
    <d v="1899-12-30T15:56:49"/>
    <n v="2"/>
    <n v="8"/>
    <x v="1"/>
    <n v="22"/>
    <n v="2"/>
    <x v="0"/>
    <x v="3"/>
    <s v="Our Old Time Diner Blend Sm"/>
    <n v="2"/>
    <n v="4"/>
    <x v="3"/>
    <s v="May"/>
    <x v="8"/>
    <n v="5"/>
    <n v="20"/>
    <n v="0.4"/>
  </r>
  <r>
    <n v="98728"/>
    <x v="136"/>
    <d v="1899-12-30T15:57:52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9"/>
    <x v="136"/>
    <d v="1899-12-30T15:57:52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98731"/>
    <x v="136"/>
    <d v="1899-12-30T15:58:56"/>
    <n v="2"/>
    <n v="8"/>
    <x v="1"/>
    <n v="35"/>
    <n v="3.1"/>
    <x v="0"/>
    <x v="12"/>
    <s v="Jamaican Coffee River Rg"/>
    <n v="3.1"/>
    <n v="6.2"/>
    <x v="3"/>
    <s v="May"/>
    <x v="8"/>
    <n v="5"/>
    <n v="31"/>
    <n v="0.62000000000000011"/>
  </r>
  <r>
    <n v="98732"/>
    <x v="136"/>
    <d v="1899-12-30T16:02:04"/>
    <n v="1"/>
    <n v="5"/>
    <x v="0"/>
    <n v="59"/>
    <n v="4.5"/>
    <x v="2"/>
    <x v="2"/>
    <s v="Dark chocolate Lg"/>
    <n v="4.5"/>
    <n v="4.5"/>
    <x v="3"/>
    <s v="May"/>
    <x v="9"/>
    <n v="5"/>
    <n v="22.5"/>
    <n v="0.45"/>
  </r>
  <r>
    <n v="98733"/>
    <x v="136"/>
    <d v="1899-12-30T16:02:07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98734"/>
    <x v="136"/>
    <d v="1899-12-30T16:02:07"/>
    <n v="2"/>
    <n v="3"/>
    <x v="2"/>
    <n v="65"/>
    <n v="0.8"/>
    <x v="4"/>
    <x v="17"/>
    <s v="Sugar Free Vanilla syrup"/>
    <n v="0.8"/>
    <n v="1.6"/>
    <x v="3"/>
    <s v="May"/>
    <x v="9"/>
    <n v="2"/>
    <n v="3.2"/>
    <n v="0.16000000000000003"/>
  </r>
  <r>
    <n v="98735"/>
    <x v="136"/>
    <d v="1899-12-30T16:05:55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36"/>
    <x v="136"/>
    <d v="1899-12-30T16:05:55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98738"/>
    <x v="136"/>
    <d v="1899-12-30T16:0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39"/>
    <x v="136"/>
    <d v="1899-12-30T16:14:42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98740"/>
    <x v="136"/>
    <d v="1899-12-30T16:15:30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41"/>
    <x v="136"/>
    <d v="1899-12-30T16:15:30"/>
    <n v="2"/>
    <n v="5"/>
    <x v="0"/>
    <n v="84"/>
    <n v="0.8"/>
    <x v="4"/>
    <x v="13"/>
    <s v="Chocolate syrup"/>
    <n v="0.8"/>
    <n v="1.6"/>
    <x v="3"/>
    <s v="May"/>
    <x v="9"/>
    <n v="2"/>
    <n v="3.2"/>
    <n v="0.16000000000000003"/>
  </r>
  <r>
    <n v="98742"/>
    <x v="136"/>
    <d v="1899-12-30T16:15:30"/>
    <n v="1"/>
    <n v="5"/>
    <x v="0"/>
    <n v="6"/>
    <n v="21"/>
    <x v="6"/>
    <x v="15"/>
    <s v="Ethiopia"/>
    <n v="21"/>
    <n v="21"/>
    <x v="3"/>
    <s v="May"/>
    <x v="9"/>
    <n v="3"/>
    <n v="63"/>
    <n v="2.1"/>
  </r>
  <r>
    <n v="98743"/>
    <x v="136"/>
    <d v="1899-12-30T16:16:37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98744"/>
    <x v="136"/>
    <d v="1899-12-30T16:16:59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45"/>
    <x v="136"/>
    <d v="1899-12-30T16:17:10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98746"/>
    <x v="136"/>
    <d v="1899-12-30T16:17:33"/>
    <n v="1"/>
    <n v="8"/>
    <x v="1"/>
    <n v="51"/>
    <n v="3"/>
    <x v="1"/>
    <x v="6"/>
    <s v="Earl Grey Lg"/>
    <n v="3"/>
    <n v="3"/>
    <x v="3"/>
    <s v="May"/>
    <x v="9"/>
    <n v="5"/>
    <n v="15"/>
    <n v="0.30000000000000004"/>
  </r>
  <r>
    <n v="98747"/>
    <x v="136"/>
    <d v="1899-12-30T16:18:38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8"/>
    <x v="136"/>
    <d v="1899-12-30T16:21:32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9"/>
    <x v="136"/>
    <d v="1899-12-30T16:24:04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98750"/>
    <x v="136"/>
    <d v="1899-12-30T16:24:04"/>
    <n v="1"/>
    <n v="5"/>
    <x v="0"/>
    <n v="83"/>
    <n v="14"/>
    <x v="8"/>
    <x v="25"/>
    <s v="I Need My Bean! Latte cup"/>
    <n v="14"/>
    <n v="14"/>
    <x v="3"/>
    <s v="May"/>
    <x v="9"/>
    <n v="7"/>
    <n v="98"/>
    <n v="1.4000000000000001"/>
  </r>
  <r>
    <n v="98751"/>
    <x v="136"/>
    <d v="1899-12-30T16:25:05"/>
    <n v="1"/>
    <n v="5"/>
    <x v="0"/>
    <n v="36"/>
    <n v="3.75"/>
    <x v="0"/>
    <x v="12"/>
    <s v="Jamaican Coffee River Lg"/>
    <n v="3.75"/>
    <n v="3.75"/>
    <x v="3"/>
    <s v="May"/>
    <x v="9"/>
    <n v="5"/>
    <n v="18.75"/>
    <n v="0.375"/>
  </r>
  <r>
    <n v="98752"/>
    <x v="136"/>
    <d v="1899-12-30T16:26:33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98753"/>
    <x v="136"/>
    <d v="1899-12-30T16:28:53"/>
    <n v="1"/>
    <n v="8"/>
    <x v="1"/>
    <n v="87"/>
    <n v="3"/>
    <x v="0"/>
    <x v="5"/>
    <s v="Ouro Brasileiro shot"/>
    <n v="3"/>
    <n v="3"/>
    <x v="3"/>
    <s v="May"/>
    <x v="9"/>
    <n v="5"/>
    <n v="15"/>
    <n v="0.30000000000000004"/>
  </r>
  <r>
    <n v="98754"/>
    <x v="136"/>
    <d v="1899-12-30T16:29:23"/>
    <n v="2"/>
    <n v="5"/>
    <x v="0"/>
    <n v="60"/>
    <n v="3.75"/>
    <x v="2"/>
    <x v="2"/>
    <s v="Sustainably Grown Organic Rg"/>
    <n v="3.75"/>
    <n v="7.5"/>
    <x v="3"/>
    <s v="May"/>
    <x v="9"/>
    <n v="5"/>
    <n v="37.5"/>
    <n v="0.75"/>
  </r>
  <r>
    <n v="98755"/>
    <x v="136"/>
    <d v="1899-12-30T16:30:1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8756"/>
    <x v="136"/>
    <d v="1899-12-30T16:31:02"/>
    <n v="1"/>
    <n v="5"/>
    <x v="0"/>
    <n v="87"/>
    <n v="3"/>
    <x v="0"/>
    <x v="5"/>
    <s v="Ouro Brasileiro shot"/>
    <n v="3"/>
    <n v="3"/>
    <x v="3"/>
    <s v="May"/>
    <x v="9"/>
    <n v="5"/>
    <n v="15"/>
    <n v="0.30000000000000004"/>
  </r>
  <r>
    <n v="98757"/>
    <x v="136"/>
    <d v="1899-12-30T16:32:26"/>
    <n v="1"/>
    <n v="8"/>
    <x v="1"/>
    <n v="22"/>
    <n v="2"/>
    <x v="0"/>
    <x v="3"/>
    <s v="Our Old Time Diner Blend Sm"/>
    <n v="2"/>
    <n v="2"/>
    <x v="3"/>
    <s v="May"/>
    <x v="9"/>
    <n v="5"/>
    <n v="10"/>
    <n v="0.2"/>
  </r>
  <r>
    <n v="98758"/>
    <x v="136"/>
    <d v="1899-12-30T16:34:27"/>
    <n v="2"/>
    <n v="8"/>
    <x v="1"/>
    <n v="39"/>
    <n v="4.25"/>
    <x v="0"/>
    <x v="5"/>
    <s v="Latte Rg"/>
    <n v="4.25"/>
    <n v="8.5"/>
    <x v="3"/>
    <s v="May"/>
    <x v="9"/>
    <n v="5"/>
    <n v="42.5"/>
    <n v="0.85000000000000009"/>
  </r>
  <r>
    <n v="98759"/>
    <x v="136"/>
    <d v="1899-12-30T16:37:22"/>
    <n v="1"/>
    <n v="5"/>
    <x v="0"/>
    <n v="30"/>
    <n v="3"/>
    <x v="0"/>
    <x v="0"/>
    <s v="Columbian Medium Roast Lg"/>
    <n v="3"/>
    <n v="3"/>
    <x v="3"/>
    <s v="May"/>
    <x v="9"/>
    <n v="5"/>
    <n v="15"/>
    <n v="0.30000000000000004"/>
  </r>
  <r>
    <n v="98760"/>
    <x v="136"/>
    <d v="1899-12-30T16:39:52"/>
    <n v="2"/>
    <n v="3"/>
    <x v="2"/>
    <n v="32"/>
    <n v="3"/>
    <x v="0"/>
    <x v="0"/>
    <s v="Ethiopia Rg"/>
    <n v="3"/>
    <n v="6"/>
    <x v="3"/>
    <s v="May"/>
    <x v="9"/>
    <n v="5"/>
    <n v="30"/>
    <n v="0.60000000000000009"/>
  </r>
  <r>
    <n v="98761"/>
    <x v="136"/>
    <d v="1899-12-30T16:39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98762"/>
    <x v="136"/>
    <d v="1899-12-30T16:39:59"/>
    <n v="1"/>
    <n v="3"/>
    <x v="2"/>
    <n v="65"/>
    <n v="0.8"/>
    <x v="4"/>
    <x v="17"/>
    <s v="Sugar Free Vanilla syrup"/>
    <n v="0.8"/>
    <n v="0.8"/>
    <x v="3"/>
    <s v="May"/>
    <x v="9"/>
    <n v="2"/>
    <n v="1.6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64"/>
    <x v="136"/>
    <d v="1899-12-30T16:40:31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98765"/>
    <x v="136"/>
    <d v="1899-12-30T16:40:31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98766"/>
    <x v="136"/>
    <d v="1899-12-30T16:43:45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67"/>
    <x v="136"/>
    <d v="1899-12-30T16:49:27"/>
    <n v="1"/>
    <n v="8"/>
    <x v="1"/>
    <n v="24"/>
    <n v="3"/>
    <x v="0"/>
    <x v="3"/>
    <s v="Our Old Time Diner Blend Lg"/>
    <n v="3"/>
    <n v="3"/>
    <x v="3"/>
    <s v="May"/>
    <x v="9"/>
    <n v="5"/>
    <n v="15"/>
    <n v="0.30000000000000004"/>
  </r>
  <r>
    <n v="98768"/>
    <x v="136"/>
    <d v="1899-12-30T16:49:46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69"/>
    <x v="136"/>
    <d v="1899-12-30T16:49:46"/>
    <n v="1"/>
    <n v="5"/>
    <x v="0"/>
    <n v="64"/>
    <n v="0.8"/>
    <x v="4"/>
    <x v="13"/>
    <s v="Hazelnut syrup"/>
    <n v="0.8"/>
    <n v="0.8"/>
    <x v="3"/>
    <s v="May"/>
    <x v="9"/>
    <n v="2"/>
    <n v="1.6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98771"/>
    <x v="136"/>
    <d v="1899-12-30T16:54:45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98772"/>
    <x v="136"/>
    <d v="1899-12-30T16:55:15"/>
    <n v="1"/>
    <n v="5"/>
    <x v="0"/>
    <n v="55"/>
    <n v="4"/>
    <x v="1"/>
    <x v="1"/>
    <s v="Morning Sunrise Chai Lg"/>
    <n v="4"/>
    <n v="4"/>
    <x v="3"/>
    <s v="May"/>
    <x v="9"/>
    <n v="5"/>
    <n v="20"/>
    <n v="0.4"/>
  </r>
  <r>
    <n v="98773"/>
    <x v="136"/>
    <d v="1899-12-30T16:55:29"/>
    <n v="2"/>
    <n v="5"/>
    <x v="0"/>
    <n v="87"/>
    <n v="3"/>
    <x v="0"/>
    <x v="5"/>
    <s v="Ouro Brasileiro shot"/>
    <n v="3"/>
    <n v="6"/>
    <x v="3"/>
    <s v="May"/>
    <x v="9"/>
    <n v="5"/>
    <n v="30"/>
    <n v="0.60000000000000009"/>
  </r>
  <r>
    <n v="98774"/>
    <x v="136"/>
    <d v="1899-12-30T17:01:47"/>
    <n v="1"/>
    <n v="5"/>
    <x v="0"/>
    <n v="60"/>
    <n v="3.75"/>
    <x v="2"/>
    <x v="2"/>
    <s v="Sustainably Grown Organic Rg"/>
    <n v="3.75"/>
    <n v="3.75"/>
    <x v="3"/>
    <s v="May"/>
    <x v="10"/>
    <n v="5"/>
    <n v="18.75"/>
    <n v="0.375"/>
  </r>
  <r>
    <n v="98775"/>
    <x v="136"/>
    <d v="1899-12-30T17:03:44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76"/>
    <x v="136"/>
    <d v="1899-12-30T17:06:43"/>
    <n v="1"/>
    <n v="5"/>
    <x v="0"/>
    <n v="54"/>
    <n v="2.5"/>
    <x v="1"/>
    <x v="1"/>
    <s v="Morning Sunrise Chai Rg"/>
    <n v="2.5"/>
    <n v="2.5"/>
    <x v="3"/>
    <s v="May"/>
    <x v="10"/>
    <n v="5"/>
    <n v="12.5"/>
    <n v="0.25"/>
  </r>
  <r>
    <n v="98777"/>
    <x v="136"/>
    <d v="1899-12-30T17:06:43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8778"/>
    <x v="136"/>
    <d v="1899-12-30T17:08:42"/>
    <n v="1"/>
    <n v="5"/>
    <x v="0"/>
    <n v="35"/>
    <n v="3.1"/>
    <x v="0"/>
    <x v="12"/>
    <s v="Jamaican Coffee River Rg"/>
    <n v="3.1"/>
    <n v="3.1"/>
    <x v="3"/>
    <s v="May"/>
    <x v="10"/>
    <n v="5"/>
    <n v="15.5"/>
    <n v="0.31000000000000005"/>
  </r>
  <r>
    <n v="98779"/>
    <x v="136"/>
    <d v="1899-12-30T17:08:42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98780"/>
    <x v="136"/>
    <d v="1899-12-30T17:08:4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98781"/>
    <x v="136"/>
    <d v="1899-12-30T17:11:10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98782"/>
    <x v="136"/>
    <d v="1899-12-30T17:11:10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98784"/>
    <x v="136"/>
    <d v="1899-12-30T17:16:27"/>
    <n v="1"/>
    <n v="5"/>
    <x v="0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8785"/>
    <x v="136"/>
    <d v="1899-12-30T17:17:51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786"/>
    <x v="136"/>
    <d v="1899-12-30T17:19:18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8787"/>
    <x v="136"/>
    <d v="1899-12-30T17:20:00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88"/>
    <x v="136"/>
    <d v="1899-12-30T17:21:4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89"/>
    <x v="136"/>
    <d v="1899-12-30T17:21:45"/>
    <n v="1"/>
    <n v="3"/>
    <x v="2"/>
    <n v="81"/>
    <n v="28"/>
    <x v="8"/>
    <x v="28"/>
    <s v="I Need My Bean! T-shirt"/>
    <n v="28"/>
    <n v="28"/>
    <x v="3"/>
    <s v="May"/>
    <x v="10"/>
    <n v="7"/>
    <n v="196"/>
    <n v="2.8000000000000003"/>
  </r>
  <r>
    <n v="98790"/>
    <x v="136"/>
    <d v="1899-12-30T17:24:18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8791"/>
    <x v="136"/>
    <d v="1899-12-30T17:24:31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8792"/>
    <x v="136"/>
    <d v="1899-12-30T17:24:31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98793"/>
    <x v="136"/>
    <d v="1899-12-30T17:25:05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98794"/>
    <x v="136"/>
    <d v="1899-12-30T17:25:3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95"/>
    <x v="136"/>
    <d v="1899-12-30T17:25:35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796"/>
    <x v="136"/>
    <d v="1899-12-30T17:26:06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8797"/>
    <x v="136"/>
    <d v="1899-12-30T17:27:49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98798"/>
    <x v="136"/>
    <d v="1899-12-30T17:31:1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8799"/>
    <x v="136"/>
    <d v="1899-12-30T17:31:16"/>
    <n v="1"/>
    <n v="3"/>
    <x v="2"/>
    <n v="82"/>
    <n v="12"/>
    <x v="8"/>
    <x v="25"/>
    <s v="I Need My Bean! Diner mug"/>
    <n v="12"/>
    <n v="12"/>
    <x v="3"/>
    <s v="May"/>
    <x v="10"/>
    <n v="7"/>
    <n v="84"/>
    <n v="1.2000000000000002"/>
  </r>
  <r>
    <n v="98800"/>
    <x v="136"/>
    <d v="1899-12-30T17:32:02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1"/>
    <x v="136"/>
    <d v="1899-12-30T17:32:43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2"/>
    <x v="136"/>
    <d v="1899-12-30T17:32:43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8803"/>
    <x v="136"/>
    <d v="1899-12-30T17:33:02"/>
    <n v="2"/>
    <n v="5"/>
    <x v="0"/>
    <n v="27"/>
    <n v="3.5"/>
    <x v="0"/>
    <x v="11"/>
    <s v="Brazilian Lg"/>
    <n v="3.5"/>
    <n v="7"/>
    <x v="3"/>
    <s v="May"/>
    <x v="10"/>
    <n v="5"/>
    <n v="35"/>
    <n v="0.70000000000000007"/>
  </r>
  <r>
    <n v="98804"/>
    <x v="136"/>
    <d v="1899-12-30T17:34:44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805"/>
    <x v="136"/>
    <d v="1899-12-30T17:34:44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06"/>
    <x v="136"/>
    <d v="1899-12-30T17:34:44"/>
    <n v="1"/>
    <n v="3"/>
    <x v="2"/>
    <n v="83"/>
    <n v="14"/>
    <x v="8"/>
    <x v="25"/>
    <s v="I Need My Bean! Latte cup"/>
    <n v="14"/>
    <n v="14"/>
    <x v="3"/>
    <s v="May"/>
    <x v="10"/>
    <n v="7"/>
    <n v="98"/>
    <n v="1.4000000000000001"/>
  </r>
  <r>
    <n v="98807"/>
    <x v="136"/>
    <d v="1899-12-30T17:36:26"/>
    <n v="1"/>
    <n v="3"/>
    <x v="2"/>
    <n v="57"/>
    <n v="3.1"/>
    <x v="1"/>
    <x v="1"/>
    <s v="Spicy Eye Opener Chai Lg"/>
    <n v="3.1"/>
    <n v="3.1"/>
    <x v="3"/>
    <s v="May"/>
    <x v="10"/>
    <n v="5"/>
    <n v="15.5"/>
    <n v="0.31000000000000005"/>
  </r>
  <r>
    <n v="98808"/>
    <x v="136"/>
    <d v="1899-12-30T17:36:26"/>
    <n v="1"/>
    <n v="3"/>
    <x v="2"/>
    <n v="78"/>
    <n v="4.5"/>
    <x v="3"/>
    <x v="4"/>
    <s v="Scottish Cream Scone "/>
    <n v="4.5"/>
    <n v="4.5"/>
    <x v="3"/>
    <s v="May"/>
    <x v="10"/>
    <n v="2"/>
    <n v="9"/>
    <n v="0.45"/>
  </r>
  <r>
    <n v="98809"/>
    <x v="136"/>
    <d v="1899-12-30T17:40:13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10"/>
    <x v="136"/>
    <d v="1899-12-30T17:40:13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98811"/>
    <x v="136"/>
    <d v="1899-12-30T17:41:53"/>
    <n v="1"/>
    <n v="5"/>
    <x v="0"/>
    <n v="32"/>
    <n v="3"/>
    <x v="0"/>
    <x v="0"/>
    <s v="Ethiopia Rg"/>
    <n v="3"/>
    <n v="3"/>
    <x v="3"/>
    <s v="May"/>
    <x v="10"/>
    <n v="5"/>
    <n v="15"/>
    <n v="0.30000000000000004"/>
  </r>
  <r>
    <n v="98812"/>
    <x v="136"/>
    <d v="1899-12-30T17:43:31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98813"/>
    <x v="136"/>
    <d v="1899-12-30T17:44:09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98814"/>
    <x v="136"/>
    <d v="1899-12-30T17:44:15"/>
    <n v="2"/>
    <n v="3"/>
    <x v="2"/>
    <n v="54"/>
    <n v="2.5"/>
    <x v="1"/>
    <x v="1"/>
    <s v="Morning Sunrise Chai Rg"/>
    <n v="2.5"/>
    <n v="5"/>
    <x v="3"/>
    <s v="May"/>
    <x v="10"/>
    <n v="5"/>
    <n v="25"/>
    <n v="0.5"/>
  </r>
  <r>
    <n v="98815"/>
    <x v="136"/>
    <d v="1899-12-30T17:44:40"/>
    <n v="2"/>
    <n v="3"/>
    <x v="2"/>
    <n v="61"/>
    <n v="4.75"/>
    <x v="2"/>
    <x v="2"/>
    <s v="Sustainably Grown Organic Lg"/>
    <n v="4.75"/>
    <n v="9.5"/>
    <x v="3"/>
    <s v="May"/>
    <x v="10"/>
    <n v="5"/>
    <n v="47.5"/>
    <n v="0.95000000000000007"/>
  </r>
  <r>
    <n v="98816"/>
    <x v="136"/>
    <d v="1899-12-30T17:44:40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17"/>
    <x v="136"/>
    <d v="1899-12-30T17:49:28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8818"/>
    <x v="136"/>
    <d v="1899-12-30T17:51:29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98819"/>
    <x v="136"/>
    <d v="1899-12-30T17:51:29"/>
    <n v="1"/>
    <n v="5"/>
    <x v="0"/>
    <n v="84"/>
    <n v="0.8"/>
    <x v="4"/>
    <x v="13"/>
    <s v="Chocolate syrup"/>
    <n v="0.8"/>
    <n v="0.8"/>
    <x v="3"/>
    <s v="May"/>
    <x v="10"/>
    <n v="2"/>
    <n v="1.6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8821"/>
    <x v="136"/>
    <d v="1899-12-30T17:56:06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22"/>
    <x v="136"/>
    <d v="1899-12-30T17:58:15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98823"/>
    <x v="136"/>
    <d v="1899-12-30T18:02:45"/>
    <n v="2"/>
    <n v="8"/>
    <x v="1"/>
    <n v="33"/>
    <n v="3.5"/>
    <x v="0"/>
    <x v="0"/>
    <s v="Ethiopia Lg"/>
    <n v="3.5"/>
    <n v="7"/>
    <x v="3"/>
    <s v="May"/>
    <x v="11"/>
    <n v="5"/>
    <n v="35"/>
    <n v="0.70000000000000007"/>
  </r>
  <r>
    <n v="98824"/>
    <x v="136"/>
    <d v="1899-12-30T18:07:39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98825"/>
    <x v="136"/>
    <d v="1899-12-30T18:08:2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98826"/>
    <x v="136"/>
    <d v="1899-12-30T18:10:4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98827"/>
    <x v="136"/>
    <d v="1899-12-30T18:11:06"/>
    <n v="1"/>
    <n v="5"/>
    <x v="0"/>
    <n v="42"/>
    <n v="2.5"/>
    <x v="1"/>
    <x v="8"/>
    <s v="Lemon Grass Rg"/>
    <n v="2.5"/>
    <n v="2.5"/>
    <x v="3"/>
    <s v="May"/>
    <x v="11"/>
    <n v="5"/>
    <n v="12.5"/>
    <n v="0.25"/>
  </r>
  <r>
    <n v="98828"/>
    <x v="136"/>
    <d v="1899-12-30T18:11:06"/>
    <n v="1"/>
    <n v="5"/>
    <x v="0"/>
    <n v="78"/>
    <n v="4.5"/>
    <x v="3"/>
    <x v="4"/>
    <s v="Scottish Cream Scone "/>
    <n v="4.5"/>
    <n v="4.5"/>
    <x v="3"/>
    <s v="May"/>
    <x v="11"/>
    <n v="2"/>
    <n v="9"/>
    <n v="0.45"/>
  </r>
  <r>
    <n v="98829"/>
    <x v="136"/>
    <d v="1899-12-30T18:12:27"/>
    <n v="2"/>
    <n v="5"/>
    <x v="0"/>
    <n v="60"/>
    <n v="3.75"/>
    <x v="2"/>
    <x v="2"/>
    <s v="Sustainably Grown Organic Rg"/>
    <n v="3.75"/>
    <n v="7.5"/>
    <x v="3"/>
    <s v="May"/>
    <x v="11"/>
    <n v="5"/>
    <n v="37.5"/>
    <n v="0.75"/>
  </r>
  <r>
    <n v="98830"/>
    <x v="136"/>
    <d v="1899-12-30T18:12:38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98831"/>
    <x v="136"/>
    <d v="1899-12-30T18:15:15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98832"/>
    <x v="136"/>
    <d v="1899-12-30T18:15:15"/>
    <n v="1"/>
    <n v="3"/>
    <x v="2"/>
    <n v="78"/>
    <n v="4.5"/>
    <x v="3"/>
    <x v="4"/>
    <s v="Scottish Cream Scone "/>
    <n v="4.5"/>
    <n v="4.5"/>
    <x v="3"/>
    <s v="May"/>
    <x v="11"/>
    <n v="2"/>
    <n v="9"/>
    <n v="0.45"/>
  </r>
  <r>
    <n v="98833"/>
    <x v="136"/>
    <d v="1899-12-30T18:16:34"/>
    <n v="2"/>
    <n v="5"/>
    <x v="0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8834"/>
    <x v="136"/>
    <d v="1899-12-30T18:18:50"/>
    <n v="2"/>
    <n v="5"/>
    <x v="0"/>
    <n v="49"/>
    <n v="3"/>
    <x v="1"/>
    <x v="6"/>
    <s v="English Breakfast Lg"/>
    <n v="3"/>
    <n v="6"/>
    <x v="3"/>
    <s v="May"/>
    <x v="11"/>
    <n v="5"/>
    <n v="30"/>
    <n v="0.60000000000000009"/>
  </r>
  <r>
    <n v="98835"/>
    <x v="136"/>
    <d v="1899-12-30T18:19:51"/>
    <n v="1"/>
    <n v="5"/>
    <x v="0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98836"/>
    <x v="136"/>
    <d v="1899-12-30T18:22:15"/>
    <n v="2"/>
    <n v="3"/>
    <x v="2"/>
    <n v="24"/>
    <n v="3"/>
    <x v="0"/>
    <x v="3"/>
    <s v="Our Old Time Diner Blend Lg"/>
    <n v="3"/>
    <n v="6"/>
    <x v="3"/>
    <s v="May"/>
    <x v="11"/>
    <n v="5"/>
    <n v="30"/>
    <n v="0.60000000000000009"/>
  </r>
  <r>
    <n v="98837"/>
    <x v="136"/>
    <d v="1899-12-30T18:23:42"/>
    <n v="1"/>
    <n v="5"/>
    <x v="0"/>
    <n v="32"/>
    <n v="3"/>
    <x v="0"/>
    <x v="0"/>
    <s v="Ethiopia Rg"/>
    <n v="3"/>
    <n v="3"/>
    <x v="3"/>
    <s v="May"/>
    <x v="11"/>
    <n v="5"/>
    <n v="15"/>
    <n v="0.30000000000000004"/>
  </r>
  <r>
    <n v="98838"/>
    <x v="136"/>
    <d v="1899-12-30T18:25:2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39"/>
    <x v="136"/>
    <d v="1899-12-30T18:25:30"/>
    <n v="2"/>
    <n v="5"/>
    <x v="0"/>
    <n v="27"/>
    <n v="3.5"/>
    <x v="0"/>
    <x v="11"/>
    <s v="Brazilian Lg"/>
    <n v="3.5"/>
    <n v="7"/>
    <x v="3"/>
    <s v="May"/>
    <x v="11"/>
    <n v="5"/>
    <n v="35"/>
    <n v="0.70000000000000007"/>
  </r>
  <r>
    <n v="98840"/>
    <x v="136"/>
    <d v="1899-12-30T18:28:46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98841"/>
    <x v="136"/>
    <d v="1899-12-30T18:28:56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98842"/>
    <x v="136"/>
    <d v="1899-12-30T18:30:16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98843"/>
    <x v="136"/>
    <d v="1899-12-30T18:31:12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98844"/>
    <x v="136"/>
    <d v="1899-12-30T18:32:44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8845"/>
    <x v="136"/>
    <d v="1899-12-30T18:37:16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46"/>
    <x v="136"/>
    <d v="1899-12-30T18:37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8847"/>
    <x v="136"/>
    <d v="1899-12-30T18:38:13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98848"/>
    <x v="136"/>
    <d v="1899-12-30T18:41:33"/>
    <n v="1"/>
    <n v="3"/>
    <x v="2"/>
    <n v="54"/>
    <n v="2.5"/>
    <x v="1"/>
    <x v="1"/>
    <s v="Morning Sunrise Chai Rg"/>
    <n v="2.5"/>
    <n v="2.5"/>
    <x v="3"/>
    <s v="May"/>
    <x v="11"/>
    <n v="5"/>
    <n v="12.5"/>
    <n v="0.25"/>
  </r>
  <r>
    <n v="98849"/>
    <x v="136"/>
    <d v="1899-12-30T18:51:05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98850"/>
    <x v="136"/>
    <d v="1899-12-30T18:51:15"/>
    <n v="2"/>
    <n v="8"/>
    <x v="1"/>
    <n v="47"/>
    <n v="3"/>
    <x v="1"/>
    <x v="7"/>
    <s v="Serenity Green Tea Lg"/>
    <n v="3"/>
    <n v="6"/>
    <x v="3"/>
    <s v="May"/>
    <x v="11"/>
    <n v="5"/>
    <n v="30"/>
    <n v="0.60000000000000009"/>
  </r>
  <r>
    <n v="98851"/>
    <x v="136"/>
    <d v="1899-12-30T18:52:4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98852"/>
    <x v="136"/>
    <d v="1899-12-30T18:54:44"/>
    <n v="2"/>
    <n v="8"/>
    <x v="1"/>
    <n v="41"/>
    <n v="4.25"/>
    <x v="0"/>
    <x v="5"/>
    <s v="Cappuccino Lg"/>
    <n v="4.25"/>
    <n v="8.5"/>
    <x v="3"/>
    <s v="May"/>
    <x v="11"/>
    <n v="5"/>
    <n v="42.5"/>
    <n v="0.85000000000000009"/>
  </r>
  <r>
    <n v="98853"/>
    <x v="136"/>
    <d v="1899-12-30T18:54:44"/>
    <n v="2"/>
    <n v="8"/>
    <x v="1"/>
    <n v="84"/>
    <n v="0.8"/>
    <x v="4"/>
    <x v="13"/>
    <s v="Chocolate syrup"/>
    <n v="0.8"/>
    <n v="1.6"/>
    <x v="3"/>
    <s v="May"/>
    <x v="11"/>
    <n v="2"/>
    <n v="3.2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4.5"/>
    <x v="3"/>
    <s v="May"/>
    <x v="11"/>
    <n v="5"/>
    <n v="22.5"/>
    <n v="0.45"/>
  </r>
  <r>
    <n v="98855"/>
    <x v="136"/>
    <d v="1899-12-30T18:58:49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8856"/>
    <x v="136"/>
    <d v="1899-12-30T19:00:55"/>
    <n v="1"/>
    <n v="8"/>
    <x v="1"/>
    <n v="33"/>
    <n v="3.5"/>
    <x v="0"/>
    <x v="0"/>
    <s v="Ethiopia Lg"/>
    <n v="3.5"/>
    <n v="3.5"/>
    <x v="3"/>
    <s v="May"/>
    <x v="12"/>
    <n v="5"/>
    <n v="17.5"/>
    <n v="0.35000000000000003"/>
  </r>
  <r>
    <n v="98857"/>
    <x v="136"/>
    <d v="1899-12-30T19:04:16"/>
    <n v="2"/>
    <n v="3"/>
    <x v="2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98858"/>
    <x v="136"/>
    <d v="1899-12-30T19:09:5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98859"/>
    <x v="136"/>
    <d v="1899-12-30T19:12:1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8860"/>
    <x v="136"/>
    <d v="1899-12-30T19:16:55"/>
    <n v="1"/>
    <n v="8"/>
    <x v="1"/>
    <n v="43"/>
    <n v="3"/>
    <x v="1"/>
    <x v="8"/>
    <s v="Lemon Grass Lg"/>
    <n v="3"/>
    <n v="3"/>
    <x v="3"/>
    <s v="May"/>
    <x v="12"/>
    <n v="5"/>
    <n v="15"/>
    <n v="0.30000000000000004"/>
  </r>
  <r>
    <n v="98861"/>
    <x v="136"/>
    <d v="1899-12-30T19:19:01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98862"/>
    <x v="136"/>
    <d v="1899-12-30T19:19:09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98863"/>
    <x v="136"/>
    <d v="1899-12-30T19:34:44"/>
    <n v="2"/>
    <n v="8"/>
    <x v="1"/>
    <n v="53"/>
    <n v="3"/>
    <x v="1"/>
    <x v="1"/>
    <s v="Traditional Blend Chai Lg"/>
    <n v="3"/>
    <n v="6"/>
    <x v="3"/>
    <s v="May"/>
    <x v="12"/>
    <n v="5"/>
    <n v="30"/>
    <n v="0.60000000000000009"/>
  </r>
  <r>
    <n v="98864"/>
    <x v="136"/>
    <d v="1899-12-30T19:37:11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98865"/>
    <x v="136"/>
    <d v="1899-12-30T19:40:42"/>
    <n v="2"/>
    <n v="3"/>
    <x v="2"/>
    <n v="51"/>
    <n v="3"/>
    <x v="1"/>
    <x v="6"/>
    <s v="Earl Grey Lg"/>
    <n v="3"/>
    <n v="6"/>
    <x v="3"/>
    <s v="May"/>
    <x v="12"/>
    <n v="5"/>
    <n v="30"/>
    <n v="0.60000000000000009"/>
  </r>
  <r>
    <n v="98866"/>
    <x v="136"/>
    <d v="1899-12-30T19:40:42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8867"/>
    <x v="136"/>
    <d v="1899-12-30T19:45:12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98868"/>
    <x v="136"/>
    <d v="1899-12-30T19:45:4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98869"/>
    <x v="136"/>
    <d v="1899-12-30T19:45:4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98870"/>
    <x v="136"/>
    <d v="1899-12-30T19:50:24"/>
    <n v="2"/>
    <n v="3"/>
    <x v="2"/>
    <n v="45"/>
    <n v="3"/>
    <x v="1"/>
    <x v="8"/>
    <s v="Peppermint Lg"/>
    <n v="3"/>
    <n v="6"/>
    <x v="3"/>
    <s v="May"/>
    <x v="12"/>
    <n v="5"/>
    <n v="30"/>
    <n v="0.60000000000000009"/>
  </r>
  <r>
    <n v="98871"/>
    <x v="136"/>
    <d v="1899-12-30T19:53:53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98872"/>
    <x v="136"/>
    <d v="1899-12-30T19:57:35"/>
    <n v="1"/>
    <n v="8"/>
    <x v="1"/>
    <n v="60"/>
    <n v="3.75"/>
    <x v="2"/>
    <x v="2"/>
    <s v="Sustainably Grown Organic Rg"/>
    <n v="3.75"/>
    <n v="3.75"/>
    <x v="3"/>
    <s v="May"/>
    <x v="12"/>
    <n v="5"/>
    <n v="18.75"/>
    <n v="0.375"/>
  </r>
  <r>
    <n v="98873"/>
    <x v="137"/>
    <d v="1899-12-30T06:00:14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74"/>
    <x v="137"/>
    <d v="1899-12-30T06:02:08"/>
    <n v="2"/>
    <n v="5"/>
    <x v="0"/>
    <n v="24"/>
    <n v="3"/>
    <x v="0"/>
    <x v="3"/>
    <s v="Our Old Time Diner Blend Lg"/>
    <n v="3"/>
    <n v="6"/>
    <x v="4"/>
    <s v="May"/>
    <x v="13"/>
    <n v="5"/>
    <n v="30"/>
    <n v="0.60000000000000009"/>
  </r>
  <r>
    <n v="98875"/>
    <x v="137"/>
    <d v="1899-12-30T06:02:51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876"/>
    <x v="137"/>
    <d v="1899-12-30T06:02:51"/>
    <n v="1"/>
    <n v="5"/>
    <x v="0"/>
    <n v="20"/>
    <n v="7.6"/>
    <x v="7"/>
    <x v="24"/>
    <s v="Sustainably Grown Organic"/>
    <n v="7.6"/>
    <n v="7.6"/>
    <x v="4"/>
    <s v="May"/>
    <x v="13"/>
    <n v="3"/>
    <n v="22.799999999999997"/>
    <n v="0.76"/>
  </r>
  <r>
    <n v="98877"/>
    <x v="137"/>
    <d v="1899-12-30T06:06:23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878"/>
    <x v="137"/>
    <d v="1899-12-30T06:06:23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15"/>
    <x v="4"/>
    <s v="May"/>
    <x v="13"/>
    <n v="3"/>
    <n v="45"/>
    <n v="1.5"/>
  </r>
  <r>
    <n v="98880"/>
    <x v="137"/>
    <d v="1899-12-30T06:06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8881"/>
    <x v="137"/>
    <d v="1899-12-30T06:07:23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8882"/>
    <x v="137"/>
    <d v="1899-12-30T06:08:5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883"/>
    <x v="137"/>
    <d v="1899-12-30T06:11:22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8884"/>
    <x v="137"/>
    <d v="1899-12-30T06:11:35"/>
    <n v="2"/>
    <n v="5"/>
    <x v="0"/>
    <n v="56"/>
    <n v="2.5499999999999998"/>
    <x v="1"/>
    <x v="1"/>
    <s v="Spicy Eye Opener Chai Rg"/>
    <n v="2.5499999999999998"/>
    <n v="5.0999999999999996"/>
    <x v="4"/>
    <s v="May"/>
    <x v="13"/>
    <n v="5"/>
    <n v="25.5"/>
    <n v="0.51"/>
  </r>
  <r>
    <n v="98885"/>
    <x v="137"/>
    <d v="1899-12-30T06:11:59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86"/>
    <x v="137"/>
    <d v="1899-12-30T06:23:38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8887"/>
    <x v="137"/>
    <d v="1899-12-30T06:23:38"/>
    <n v="1"/>
    <n v="5"/>
    <x v="0"/>
    <n v="75"/>
    <n v="3.5"/>
    <x v="3"/>
    <x v="10"/>
    <s v="Croissant"/>
    <n v="3.5"/>
    <n v="3.5"/>
    <x v="4"/>
    <s v="May"/>
    <x v="13"/>
    <n v="2"/>
    <n v="7"/>
    <n v="0.35000000000000003"/>
  </r>
  <r>
    <n v="98888"/>
    <x v="137"/>
    <d v="1899-12-30T06:25:15"/>
    <n v="2"/>
    <n v="5"/>
    <x v="0"/>
    <n v="50"/>
    <n v="2.5"/>
    <x v="1"/>
    <x v="6"/>
    <s v="Earl Grey Rg"/>
    <n v="2.5"/>
    <n v="5"/>
    <x v="4"/>
    <s v="May"/>
    <x v="13"/>
    <n v="5"/>
    <n v="25"/>
    <n v="0.5"/>
  </r>
  <r>
    <n v="98889"/>
    <x v="137"/>
    <d v="1899-12-30T06:25:5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891"/>
    <x v="137"/>
    <d v="1899-12-30T06:31:38"/>
    <n v="2"/>
    <n v="5"/>
    <x v="0"/>
    <n v="27"/>
    <n v="3.5"/>
    <x v="0"/>
    <x v="11"/>
    <s v="Brazilian Lg"/>
    <n v="3.5"/>
    <n v="7"/>
    <x v="4"/>
    <s v="May"/>
    <x v="13"/>
    <n v="5"/>
    <n v="35"/>
    <n v="0.70000000000000007"/>
  </r>
  <r>
    <n v="98892"/>
    <x v="137"/>
    <d v="1899-12-30T06:34:09"/>
    <n v="1"/>
    <n v="8"/>
    <x v="1"/>
    <n v="33"/>
    <n v="3.5"/>
    <x v="0"/>
    <x v="0"/>
    <s v="Ethiopia Lg"/>
    <n v="3.5"/>
    <n v="3.5"/>
    <x v="4"/>
    <s v="May"/>
    <x v="13"/>
    <n v="5"/>
    <n v="17.5"/>
    <n v="0.35000000000000003"/>
  </r>
  <r>
    <n v="98893"/>
    <x v="137"/>
    <d v="1899-12-30T06:34:09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894"/>
    <x v="137"/>
    <d v="1899-12-30T06:34:43"/>
    <n v="2"/>
    <n v="8"/>
    <x v="1"/>
    <n v="27"/>
    <n v="3.5"/>
    <x v="0"/>
    <x v="11"/>
    <s v="Brazilian Lg"/>
    <n v="3.5"/>
    <n v="7"/>
    <x v="4"/>
    <s v="May"/>
    <x v="13"/>
    <n v="5"/>
    <n v="35"/>
    <n v="0.70000000000000007"/>
  </r>
  <r>
    <n v="98895"/>
    <x v="137"/>
    <d v="1899-12-30T06:34:43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896"/>
    <x v="137"/>
    <d v="1899-12-30T06:35:19"/>
    <n v="1"/>
    <n v="5"/>
    <x v="0"/>
    <n v="26"/>
    <n v="3"/>
    <x v="0"/>
    <x v="11"/>
    <s v="Brazilian Rg"/>
    <n v="3"/>
    <n v="3"/>
    <x v="4"/>
    <s v="May"/>
    <x v="13"/>
    <n v="5"/>
    <n v="15"/>
    <n v="0.30000000000000004"/>
  </r>
  <r>
    <n v="98897"/>
    <x v="137"/>
    <d v="1899-12-30T06:35:46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898"/>
    <x v="137"/>
    <d v="1899-12-30T06:37:50"/>
    <n v="1"/>
    <n v="8"/>
    <x v="1"/>
    <n v="40"/>
    <n v="3.75"/>
    <x v="0"/>
    <x v="5"/>
    <s v="Cappuccino"/>
    <n v="3.75"/>
    <n v="3.75"/>
    <x v="4"/>
    <s v="May"/>
    <x v="13"/>
    <n v="5"/>
    <n v="18.75"/>
    <n v="0.375"/>
  </r>
  <r>
    <n v="98899"/>
    <x v="137"/>
    <d v="1899-12-30T06:37:50"/>
    <n v="1"/>
    <n v="8"/>
    <x v="1"/>
    <n v="65"/>
    <n v="0.8"/>
    <x v="4"/>
    <x v="17"/>
    <s v="Sugar Free Vanilla syrup"/>
    <n v="0.8"/>
    <n v="0.8"/>
    <x v="4"/>
    <s v="May"/>
    <x v="13"/>
    <n v="2"/>
    <n v="1.6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901"/>
    <x v="137"/>
    <d v="1899-12-30T06:37:59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02"/>
    <x v="137"/>
    <d v="1899-12-30T06:37:59"/>
    <n v="1"/>
    <n v="5"/>
    <x v="0"/>
    <n v="72"/>
    <n v="3.25"/>
    <x v="3"/>
    <x v="4"/>
    <s v="Ginger Scone"/>
    <n v="3.25"/>
    <n v="3.25"/>
    <x v="4"/>
    <s v="May"/>
    <x v="13"/>
    <n v="2"/>
    <n v="6.5"/>
    <n v="0.32500000000000001"/>
  </r>
  <r>
    <n v="98903"/>
    <x v="137"/>
    <d v="1899-12-30T06:38:48"/>
    <n v="2"/>
    <n v="5"/>
    <x v="0"/>
    <n v="48"/>
    <n v="2.5"/>
    <x v="1"/>
    <x v="6"/>
    <s v="English Breakfast Rg"/>
    <n v="2.5"/>
    <n v="5"/>
    <x v="4"/>
    <s v="May"/>
    <x v="13"/>
    <n v="5"/>
    <n v="25"/>
    <n v="0.5"/>
  </r>
  <r>
    <n v="98904"/>
    <x v="137"/>
    <d v="1899-12-30T06:39:09"/>
    <n v="2"/>
    <n v="8"/>
    <x v="1"/>
    <n v="24"/>
    <n v="3"/>
    <x v="0"/>
    <x v="3"/>
    <s v="Our Old Time Diner Blend Lg"/>
    <n v="3"/>
    <n v="6"/>
    <x v="4"/>
    <s v="May"/>
    <x v="13"/>
    <n v="5"/>
    <n v="30"/>
    <n v="0.60000000000000009"/>
  </r>
  <r>
    <n v="98905"/>
    <x v="137"/>
    <d v="1899-12-30T06:39:53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907"/>
    <x v="137"/>
    <d v="1899-12-30T06:42:35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908"/>
    <x v="137"/>
    <d v="1899-12-30T06:42:35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8910"/>
    <x v="137"/>
    <d v="1899-12-30T06:43:23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11"/>
    <x v="137"/>
    <d v="1899-12-30T06:43:23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98913"/>
    <x v="137"/>
    <d v="1899-12-30T06:43:3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914"/>
    <x v="137"/>
    <d v="1899-12-30T06:44:23"/>
    <n v="2"/>
    <n v="5"/>
    <x v="0"/>
    <n v="33"/>
    <n v="3.5"/>
    <x v="0"/>
    <x v="0"/>
    <s v="Ethiopia Lg"/>
    <n v="3.5"/>
    <n v="7"/>
    <x v="4"/>
    <s v="May"/>
    <x v="13"/>
    <n v="5"/>
    <n v="35"/>
    <n v="0.70000000000000007"/>
  </r>
  <r>
    <n v="98915"/>
    <x v="137"/>
    <d v="1899-12-30T06:45:04"/>
    <n v="2"/>
    <n v="5"/>
    <x v="0"/>
    <n v="28"/>
    <n v="2"/>
    <x v="0"/>
    <x v="0"/>
    <s v="Columbian Medium Roast Sm"/>
    <n v="2"/>
    <n v="4"/>
    <x v="4"/>
    <s v="May"/>
    <x v="13"/>
    <n v="5"/>
    <n v="20"/>
    <n v="0.4"/>
  </r>
  <r>
    <n v="98916"/>
    <x v="137"/>
    <d v="1899-12-30T06:45:04"/>
    <n v="1"/>
    <n v="5"/>
    <x v="0"/>
    <n v="19"/>
    <n v="6.4"/>
    <x v="7"/>
    <x v="18"/>
    <s v="Dark chocolate"/>
    <n v="6.4"/>
    <n v="6.4"/>
    <x v="4"/>
    <s v="May"/>
    <x v="13"/>
    <n v="3"/>
    <n v="19.200000000000003"/>
    <n v="0.64000000000000012"/>
  </r>
  <r>
    <n v="98917"/>
    <x v="137"/>
    <d v="1899-12-30T06:46:58"/>
    <n v="2"/>
    <n v="8"/>
    <x v="1"/>
    <n v="57"/>
    <n v="3.1"/>
    <x v="1"/>
    <x v="1"/>
    <s v="Spicy Eye Opener Chai Lg"/>
    <n v="3.1"/>
    <n v="6.2"/>
    <x v="4"/>
    <s v="May"/>
    <x v="13"/>
    <n v="5"/>
    <n v="31"/>
    <n v="0.62000000000000011"/>
  </r>
  <r>
    <n v="98918"/>
    <x v="137"/>
    <d v="1899-12-30T06:48:2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919"/>
    <x v="137"/>
    <d v="1899-12-30T06:48:24"/>
    <n v="1"/>
    <n v="5"/>
    <x v="0"/>
    <n v="83"/>
    <n v="14"/>
    <x v="8"/>
    <x v="25"/>
    <s v="I Need My Bean! Latte cup"/>
    <n v="14"/>
    <n v="14"/>
    <x v="4"/>
    <s v="May"/>
    <x v="13"/>
    <n v="7"/>
    <n v="98"/>
    <n v="1.4000000000000001"/>
  </r>
  <r>
    <n v="98920"/>
    <x v="137"/>
    <d v="1899-12-30T06:48:32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8921"/>
    <x v="137"/>
    <d v="1899-12-30T06:48:32"/>
    <n v="1"/>
    <n v="5"/>
    <x v="0"/>
    <n v="74"/>
    <n v="3.5"/>
    <x v="3"/>
    <x v="9"/>
    <s v="Ginger Biscotti"/>
    <n v="3.5"/>
    <n v="3.5"/>
    <x v="4"/>
    <s v="May"/>
    <x v="13"/>
    <n v="2"/>
    <n v="7"/>
    <n v="0.35000000000000003"/>
  </r>
  <r>
    <n v="98922"/>
    <x v="137"/>
    <d v="1899-12-30T06:48:53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98923"/>
    <x v="137"/>
    <d v="1899-12-30T06:49:22"/>
    <n v="1"/>
    <n v="8"/>
    <x v="1"/>
    <n v="36"/>
    <n v="3.75"/>
    <x v="0"/>
    <x v="12"/>
    <s v="Jamaican Coffee River Lg"/>
    <n v="3.75"/>
    <n v="3.75"/>
    <x v="4"/>
    <s v="May"/>
    <x v="13"/>
    <n v="5"/>
    <n v="18.75"/>
    <n v="0.375"/>
  </r>
  <r>
    <n v="98924"/>
    <x v="137"/>
    <d v="1899-12-30T06:50:13"/>
    <n v="2"/>
    <n v="8"/>
    <x v="1"/>
    <n v="49"/>
    <n v="3"/>
    <x v="1"/>
    <x v="6"/>
    <s v="English Breakfast Lg"/>
    <n v="3"/>
    <n v="6"/>
    <x v="4"/>
    <s v="May"/>
    <x v="13"/>
    <n v="5"/>
    <n v="30"/>
    <n v="0.60000000000000009"/>
  </r>
  <r>
    <n v="98925"/>
    <x v="137"/>
    <d v="1899-12-30T06:50:13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26"/>
    <x v="137"/>
    <d v="1899-12-30T06:50:23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27"/>
    <x v="137"/>
    <d v="1899-12-30T06:51:16"/>
    <n v="2"/>
    <n v="5"/>
    <x v="0"/>
    <n v="59"/>
    <n v="4.5"/>
    <x v="2"/>
    <x v="2"/>
    <s v="Dark chocolate Lg"/>
    <n v="4.5"/>
    <n v="9"/>
    <x v="4"/>
    <s v="May"/>
    <x v="13"/>
    <n v="5"/>
    <n v="45"/>
    <n v="0.9"/>
  </r>
  <r>
    <n v="98928"/>
    <x v="137"/>
    <d v="1899-12-30T06:51:51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8929"/>
    <x v="137"/>
    <d v="1899-12-30T06:52:11"/>
    <n v="2"/>
    <n v="8"/>
    <x v="1"/>
    <n v="31"/>
    <n v="2.2000000000000002"/>
    <x v="0"/>
    <x v="0"/>
    <s v="Ethiopia Sm"/>
    <n v="2.2000000000000002"/>
    <n v="4.4000000000000004"/>
    <x v="4"/>
    <s v="May"/>
    <x v="13"/>
    <n v="5"/>
    <n v="22"/>
    <n v="0.44000000000000006"/>
  </r>
  <r>
    <n v="98930"/>
    <x v="137"/>
    <d v="1899-12-30T06:52:11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8931"/>
    <x v="137"/>
    <d v="1899-12-30T06:52:19"/>
    <n v="2"/>
    <n v="8"/>
    <x v="1"/>
    <n v="59"/>
    <n v="4.5"/>
    <x v="2"/>
    <x v="2"/>
    <s v="Dark chocolate Lg"/>
    <n v="4.5"/>
    <n v="9"/>
    <x v="4"/>
    <s v="May"/>
    <x v="13"/>
    <n v="5"/>
    <n v="45"/>
    <n v="0.9"/>
  </r>
  <r>
    <n v="98932"/>
    <x v="137"/>
    <d v="1899-12-30T06:52:19"/>
    <n v="1"/>
    <n v="8"/>
    <x v="1"/>
    <n v="75"/>
    <n v="3.5"/>
    <x v="3"/>
    <x v="10"/>
    <s v="Croissant"/>
    <n v="3.5"/>
    <n v="3.5"/>
    <x v="4"/>
    <s v="May"/>
    <x v="13"/>
    <n v="2"/>
    <n v="7"/>
    <n v="0.35000000000000003"/>
  </r>
  <r>
    <n v="98933"/>
    <x v="137"/>
    <d v="1899-12-30T06:56:58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34"/>
    <x v="137"/>
    <d v="1899-12-30T06:56:58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35"/>
    <x v="137"/>
    <d v="1899-12-30T06:57:48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936"/>
    <x v="137"/>
    <d v="1899-12-30T06:57:48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8937"/>
    <x v="137"/>
    <d v="1899-12-30T06:58:52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8938"/>
    <x v="137"/>
    <d v="1899-12-30T06:58:52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8939"/>
    <x v="137"/>
    <d v="1899-12-30T06:59:07"/>
    <n v="2"/>
    <n v="8"/>
    <x v="1"/>
    <n v="55"/>
    <n v="4"/>
    <x v="1"/>
    <x v="1"/>
    <s v="Morning Sunrise Chai Lg"/>
    <n v="4"/>
    <n v="8"/>
    <x v="4"/>
    <s v="May"/>
    <x v="13"/>
    <n v="5"/>
    <n v="40"/>
    <n v="0.8"/>
  </r>
  <r>
    <n v="98940"/>
    <x v="137"/>
    <d v="1899-12-30T06:59:07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8941"/>
    <x v="137"/>
    <d v="1899-12-30T06:59:48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42"/>
    <x v="137"/>
    <d v="1899-12-30T06:59:48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44"/>
    <x v="137"/>
    <d v="1899-12-30T06:59:55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8945"/>
    <x v="137"/>
    <d v="1899-12-30T07:00:15"/>
    <n v="1"/>
    <n v="3"/>
    <x v="2"/>
    <n v="23"/>
    <n v="2.5"/>
    <x v="0"/>
    <x v="3"/>
    <s v="Our Old Time Diner Blend Rg"/>
    <n v="2.5"/>
    <n v="2.5"/>
    <x v="4"/>
    <s v="May"/>
    <x v="0"/>
    <n v="5"/>
    <n v="12.5"/>
    <n v="0.25"/>
  </r>
  <r>
    <n v="98946"/>
    <x v="137"/>
    <d v="1899-12-30T07:01:03"/>
    <n v="1"/>
    <n v="5"/>
    <x v="0"/>
    <n v="52"/>
    <n v="2.5"/>
    <x v="1"/>
    <x v="1"/>
    <s v="Traditional Blend Chai Rg"/>
    <n v="2.5"/>
    <n v="2.5"/>
    <x v="4"/>
    <s v="May"/>
    <x v="0"/>
    <n v="5"/>
    <n v="12.5"/>
    <n v="0.25"/>
  </r>
  <r>
    <n v="98947"/>
    <x v="137"/>
    <d v="1899-12-30T07:01:03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8948"/>
    <x v="137"/>
    <d v="1899-12-30T07:02:0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49"/>
    <x v="137"/>
    <d v="1899-12-30T07:03:48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8950"/>
    <x v="137"/>
    <d v="1899-12-30T07:04:49"/>
    <n v="2"/>
    <n v="3"/>
    <x v="2"/>
    <n v="42"/>
    <n v="2.5"/>
    <x v="1"/>
    <x v="8"/>
    <s v="Lemon Grass Rg"/>
    <n v="2.5"/>
    <n v="5"/>
    <x v="4"/>
    <s v="May"/>
    <x v="0"/>
    <n v="5"/>
    <n v="25"/>
    <n v="0.5"/>
  </r>
  <r>
    <n v="98951"/>
    <x v="137"/>
    <d v="1899-12-30T07:05:26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8952"/>
    <x v="137"/>
    <d v="1899-12-30T07:05:29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8953"/>
    <x v="137"/>
    <d v="1899-12-30T07:05:29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8955"/>
    <x v="137"/>
    <d v="1899-12-30T07:05:37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8956"/>
    <x v="137"/>
    <d v="1899-12-30T07:05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8957"/>
    <x v="137"/>
    <d v="1899-12-30T07:05:38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8958"/>
    <x v="137"/>
    <d v="1899-12-30T07:07:33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8959"/>
    <x v="137"/>
    <d v="1899-12-30T07:07:38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60"/>
    <x v="137"/>
    <d v="1899-12-30T07:07:38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13.33"/>
    <x v="4"/>
    <s v="May"/>
    <x v="0"/>
    <n v="3"/>
    <n v="39.99"/>
    <n v="1.3330000000000002"/>
  </r>
  <r>
    <n v="98962"/>
    <x v="137"/>
    <d v="1899-12-30T07:07:4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63"/>
    <x v="137"/>
    <d v="1899-12-30T07:07:40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8964"/>
    <x v="137"/>
    <d v="1899-12-30T07:08:14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8965"/>
    <x v="137"/>
    <d v="1899-12-30T07:08:14"/>
    <n v="1"/>
    <n v="5"/>
    <x v="0"/>
    <n v="5"/>
    <n v="15"/>
    <x v="6"/>
    <x v="15"/>
    <s v="Columbian Medium Roast"/>
    <n v="15"/>
    <n v="15"/>
    <x v="4"/>
    <s v="May"/>
    <x v="0"/>
    <n v="3"/>
    <n v="45"/>
    <n v="1.5"/>
  </r>
  <r>
    <n v="98966"/>
    <x v="137"/>
    <d v="1899-12-30T07:09:11"/>
    <n v="2"/>
    <n v="5"/>
    <x v="0"/>
    <n v="50"/>
    <n v="2.5"/>
    <x v="1"/>
    <x v="6"/>
    <s v="Earl Grey Rg"/>
    <n v="2.5"/>
    <n v="5"/>
    <x v="4"/>
    <s v="May"/>
    <x v="0"/>
    <n v="5"/>
    <n v="25"/>
    <n v="0.5"/>
  </r>
  <r>
    <n v="98967"/>
    <x v="137"/>
    <d v="1899-12-30T07:09:16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8968"/>
    <x v="137"/>
    <d v="1899-12-30T07:09:22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8969"/>
    <x v="137"/>
    <d v="1899-12-30T07:09:22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8970"/>
    <x v="137"/>
    <d v="1899-12-30T07:09:2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71"/>
    <x v="137"/>
    <d v="1899-12-30T07:09:23"/>
    <n v="2"/>
    <n v="8"/>
    <x v="1"/>
    <n v="84"/>
    <n v="0.8"/>
    <x v="4"/>
    <x v="13"/>
    <s v="Chocolate syrup"/>
    <n v="0.8"/>
    <n v="1.6"/>
    <x v="4"/>
    <s v="May"/>
    <x v="0"/>
    <n v="2"/>
    <n v="3.2"/>
    <n v="0.16000000000000003"/>
  </r>
  <r>
    <n v="98972"/>
    <x v="137"/>
    <d v="1899-12-30T07:10:07"/>
    <n v="1"/>
    <n v="8"/>
    <x v="1"/>
    <n v="37"/>
    <n v="3"/>
    <x v="0"/>
    <x v="5"/>
    <s v="Espresso shot"/>
    <n v="3"/>
    <n v="3"/>
    <x v="4"/>
    <s v="May"/>
    <x v="0"/>
    <n v="5"/>
    <n v="15"/>
    <n v="0.30000000000000004"/>
  </r>
  <r>
    <n v="98973"/>
    <x v="137"/>
    <d v="1899-12-30T07:10:07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8975"/>
    <x v="137"/>
    <d v="1899-12-30T07:10:4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8976"/>
    <x v="137"/>
    <d v="1899-12-30T07:11:19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8977"/>
    <x v="137"/>
    <d v="1899-12-30T07:12:38"/>
    <n v="1"/>
    <n v="5"/>
    <x v="0"/>
    <n v="24"/>
    <n v="3"/>
    <x v="0"/>
    <x v="3"/>
    <s v="Our Old Time Diner Blend Lg"/>
    <n v="3"/>
    <n v="3"/>
    <x v="4"/>
    <s v="May"/>
    <x v="0"/>
    <n v="5"/>
    <n v="15"/>
    <n v="0.30000000000000004"/>
  </r>
  <r>
    <n v="98978"/>
    <x v="137"/>
    <d v="1899-12-30T07:12:59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98979"/>
    <x v="137"/>
    <d v="1899-12-30T07:13:3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98980"/>
    <x v="137"/>
    <d v="1899-12-30T07:13:33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98981"/>
    <x v="137"/>
    <d v="1899-12-30T07:13:33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8982"/>
    <x v="137"/>
    <d v="1899-12-30T07:13:45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8983"/>
    <x v="137"/>
    <d v="1899-12-30T07:15:21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8984"/>
    <x v="137"/>
    <d v="1899-12-30T07:15:25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98985"/>
    <x v="137"/>
    <d v="1899-12-30T07:15:32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8986"/>
    <x v="137"/>
    <d v="1899-12-30T07:15:32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7"/>
    <x v="137"/>
    <d v="1899-12-30T07:15:49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88"/>
    <x v="137"/>
    <d v="1899-12-30T07:15:49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9"/>
    <x v="137"/>
    <d v="1899-12-30T07:15:55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90"/>
    <x v="137"/>
    <d v="1899-12-30T07:17:20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98991"/>
    <x v="137"/>
    <d v="1899-12-30T07:17:20"/>
    <n v="1"/>
    <n v="5"/>
    <x v="0"/>
    <n v="82"/>
    <n v="12"/>
    <x v="8"/>
    <x v="25"/>
    <s v="I Need My Bean! Diner mug"/>
    <n v="12"/>
    <n v="12"/>
    <x v="4"/>
    <s v="May"/>
    <x v="0"/>
    <n v="7"/>
    <n v="84"/>
    <n v="1.2000000000000002"/>
  </r>
  <r>
    <n v="98992"/>
    <x v="137"/>
    <d v="1899-12-30T07:17:34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98993"/>
    <x v="137"/>
    <d v="1899-12-30T07:17:5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8994"/>
    <x v="137"/>
    <d v="1899-12-30T07:18:18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8995"/>
    <x v="137"/>
    <d v="1899-12-30T07:18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8996"/>
    <x v="137"/>
    <d v="1899-12-30T07:18:56"/>
    <n v="1"/>
    <n v="3"/>
    <x v="2"/>
    <n v="78"/>
    <n v="4.5"/>
    <x v="3"/>
    <x v="4"/>
    <s v="Scottish Cream Scone "/>
    <n v="4.5"/>
    <n v="4.5"/>
    <x v="4"/>
    <s v="May"/>
    <x v="0"/>
    <n v="2"/>
    <n v="9"/>
    <n v="0.45"/>
  </r>
  <r>
    <n v="98997"/>
    <x v="137"/>
    <d v="1899-12-30T07:18:56"/>
    <n v="1"/>
    <n v="3"/>
    <x v="2"/>
    <n v="81"/>
    <n v="28"/>
    <x v="8"/>
    <x v="28"/>
    <s v="I Need My Bean! T-shirt"/>
    <n v="28"/>
    <n v="28"/>
    <x v="4"/>
    <s v="May"/>
    <x v="0"/>
    <n v="7"/>
    <n v="196"/>
    <n v="2.8000000000000003"/>
  </r>
  <r>
    <n v="98998"/>
    <x v="137"/>
    <d v="1899-12-30T07:19:54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8999"/>
    <x v="137"/>
    <d v="1899-12-30T07:20:22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00"/>
    <x v="137"/>
    <d v="1899-12-30T07:21:12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9001"/>
    <x v="137"/>
    <d v="1899-12-30T07:22:17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9002"/>
    <x v="137"/>
    <d v="1899-12-30T07:22:20"/>
    <n v="2"/>
    <n v="8"/>
    <x v="1"/>
    <n v="60"/>
    <n v="3.75"/>
    <x v="2"/>
    <x v="2"/>
    <s v="Sustainably Grown Organic Rg"/>
    <n v="3.75"/>
    <n v="7.5"/>
    <x v="4"/>
    <s v="May"/>
    <x v="0"/>
    <n v="5"/>
    <n v="37.5"/>
    <n v="0.75"/>
  </r>
  <r>
    <n v="99003"/>
    <x v="137"/>
    <d v="1899-12-30T07:22:20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9004"/>
    <x v="137"/>
    <d v="1899-12-30T07:22:22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05"/>
    <x v="137"/>
    <d v="1899-12-30T07:22:22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06"/>
    <x v="137"/>
    <d v="1899-12-30T07:23:28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9007"/>
    <x v="137"/>
    <d v="1899-12-30T07:23:28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99009"/>
    <x v="137"/>
    <d v="1899-12-30T07:24:11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10"/>
    <x v="137"/>
    <d v="1899-12-30T07:24:34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9011"/>
    <x v="137"/>
    <d v="1899-12-30T07:25:11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12"/>
    <x v="137"/>
    <d v="1899-12-30T07:25:11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9013"/>
    <x v="137"/>
    <d v="1899-12-30T07:26:21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14"/>
    <x v="137"/>
    <d v="1899-12-30T07:26:41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9015"/>
    <x v="137"/>
    <d v="1899-12-30T07:26:48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9016"/>
    <x v="137"/>
    <d v="1899-12-30T07:26:58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17"/>
    <x v="137"/>
    <d v="1899-12-30T07:26:58"/>
    <n v="1"/>
    <n v="3"/>
    <x v="2"/>
    <n v="20"/>
    <n v="7.6"/>
    <x v="7"/>
    <x v="24"/>
    <s v="Sustainably Grown Organic"/>
    <n v="7.6"/>
    <n v="7.6"/>
    <x v="4"/>
    <s v="May"/>
    <x v="0"/>
    <n v="3"/>
    <n v="22.799999999999997"/>
    <n v="0.76"/>
  </r>
  <r>
    <n v="99018"/>
    <x v="137"/>
    <d v="1899-12-30T07:27:07"/>
    <n v="1"/>
    <n v="8"/>
    <x v="1"/>
    <n v="51"/>
    <n v="3"/>
    <x v="1"/>
    <x v="6"/>
    <s v="Earl Grey Lg"/>
    <n v="3"/>
    <n v="3"/>
    <x v="4"/>
    <s v="May"/>
    <x v="0"/>
    <n v="5"/>
    <n v="15"/>
    <n v="0.30000000000000004"/>
  </r>
  <r>
    <n v="99019"/>
    <x v="137"/>
    <d v="1899-12-30T07:27:07"/>
    <n v="1"/>
    <n v="8"/>
    <x v="1"/>
    <n v="12"/>
    <n v="8.9499999999999993"/>
    <x v="5"/>
    <x v="14"/>
    <s v="Peppermint"/>
    <n v="8.9499999999999993"/>
    <n v="8.9499999999999993"/>
    <x v="4"/>
    <s v="May"/>
    <x v="0"/>
    <n v="3"/>
    <n v="26.849999999999998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22"/>
    <x v="137"/>
    <d v="1899-12-30T07:28:16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23"/>
    <x v="137"/>
    <d v="1899-12-30T07:29:05"/>
    <n v="1"/>
    <n v="8"/>
    <x v="1"/>
    <n v="54"/>
    <n v="2.5"/>
    <x v="1"/>
    <x v="1"/>
    <s v="Morning Sunrise Chai Rg"/>
    <n v="2.5"/>
    <n v="2.5"/>
    <x v="4"/>
    <s v="May"/>
    <x v="0"/>
    <n v="5"/>
    <n v="12.5"/>
    <n v="0.25"/>
  </r>
  <r>
    <n v="99024"/>
    <x v="137"/>
    <d v="1899-12-30T07:29:19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25"/>
    <x v="137"/>
    <d v="1899-12-30T07:30:42"/>
    <n v="2"/>
    <n v="3"/>
    <x v="2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26"/>
    <x v="137"/>
    <d v="1899-12-30T07:31:05"/>
    <n v="1"/>
    <n v="3"/>
    <x v="2"/>
    <n v="51"/>
    <n v="3"/>
    <x v="1"/>
    <x v="6"/>
    <s v="Earl Grey Lg"/>
    <n v="3"/>
    <n v="3"/>
    <x v="4"/>
    <s v="May"/>
    <x v="0"/>
    <n v="5"/>
    <n v="15"/>
    <n v="0.30000000000000004"/>
  </r>
  <r>
    <n v="99027"/>
    <x v="137"/>
    <d v="1899-12-30T07:31:57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9028"/>
    <x v="137"/>
    <d v="1899-12-30T07:32:12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9029"/>
    <x v="137"/>
    <d v="1899-12-30T07:32:12"/>
    <n v="2"/>
    <n v="5"/>
    <x v="0"/>
    <n v="84"/>
    <n v="0.8"/>
    <x v="4"/>
    <x v="13"/>
    <s v="Chocolate syrup"/>
    <n v="0.8"/>
    <n v="1.6"/>
    <x v="4"/>
    <s v="May"/>
    <x v="0"/>
    <n v="2"/>
    <n v="3.2"/>
    <n v="0.16000000000000003"/>
  </r>
  <r>
    <n v="99030"/>
    <x v="137"/>
    <d v="1899-12-30T07:32:5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31"/>
    <x v="137"/>
    <d v="1899-12-30T07:32:50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3.25"/>
    <x v="4"/>
    <s v="May"/>
    <x v="0"/>
    <n v="2"/>
    <n v="6.5"/>
    <n v="0.32500000000000001"/>
  </r>
  <r>
    <n v="99033"/>
    <x v="137"/>
    <d v="1899-12-30T07:33:10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34"/>
    <x v="137"/>
    <d v="1899-12-30T07:33:1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9035"/>
    <x v="137"/>
    <d v="1899-12-30T07:34:34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36"/>
    <x v="137"/>
    <d v="1899-12-30T07:36:05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9037"/>
    <x v="137"/>
    <d v="1899-12-30T07:37:19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99038"/>
    <x v="137"/>
    <d v="1899-12-30T07:37:19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39"/>
    <x v="137"/>
    <d v="1899-12-30T07:37:22"/>
    <n v="1"/>
    <n v="8"/>
    <x v="1"/>
    <n v="59"/>
    <n v="4.5"/>
    <x v="2"/>
    <x v="2"/>
    <s v="Dark chocolate Lg"/>
    <n v="4.5"/>
    <n v="4.5"/>
    <x v="4"/>
    <s v="May"/>
    <x v="0"/>
    <n v="5"/>
    <n v="22.5"/>
    <n v="0.45"/>
  </r>
  <r>
    <n v="99040"/>
    <x v="137"/>
    <d v="1899-12-30T07:38:27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41"/>
    <x v="137"/>
    <d v="1899-12-30T07:39:38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99042"/>
    <x v="137"/>
    <d v="1899-12-30T07:39:38"/>
    <n v="1"/>
    <n v="5"/>
    <x v="0"/>
    <n v="75"/>
    <n v="3.5"/>
    <x v="3"/>
    <x v="10"/>
    <s v="Croissant"/>
    <n v="3.5"/>
    <n v="3.5"/>
    <x v="4"/>
    <s v="May"/>
    <x v="0"/>
    <n v="2"/>
    <n v="7"/>
    <n v="0.35000000000000003"/>
  </r>
  <r>
    <n v="99043"/>
    <x v="137"/>
    <d v="1899-12-30T07:39:43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9044"/>
    <x v="137"/>
    <d v="1899-12-30T07:40:3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45"/>
    <x v="137"/>
    <d v="1899-12-30T07:40:30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47"/>
    <x v="137"/>
    <d v="1899-12-30T07:40:56"/>
    <n v="2"/>
    <n v="3"/>
    <x v="2"/>
    <n v="55"/>
    <n v="4"/>
    <x v="1"/>
    <x v="1"/>
    <s v="Morning Sunrise Chai Lg"/>
    <n v="4"/>
    <n v="8"/>
    <x v="4"/>
    <s v="May"/>
    <x v="0"/>
    <n v="5"/>
    <n v="40"/>
    <n v="0.8"/>
  </r>
  <r>
    <n v="99048"/>
    <x v="137"/>
    <d v="1899-12-30T07:41:04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9049"/>
    <x v="137"/>
    <d v="1899-12-30T07:41:37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9050"/>
    <x v="137"/>
    <d v="1899-12-30T07:42:19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99051"/>
    <x v="137"/>
    <d v="1899-12-30T07:42:52"/>
    <n v="2"/>
    <n v="3"/>
    <x v="2"/>
    <n v="47"/>
    <n v="3"/>
    <x v="1"/>
    <x v="7"/>
    <s v="Serenity Green Tea Lg"/>
    <n v="3"/>
    <n v="6"/>
    <x v="4"/>
    <s v="May"/>
    <x v="0"/>
    <n v="5"/>
    <n v="30"/>
    <n v="0.60000000000000009"/>
  </r>
  <r>
    <n v="99052"/>
    <x v="137"/>
    <d v="1899-12-30T07:43:32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9053"/>
    <x v="137"/>
    <d v="1899-12-30T07:43:3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54"/>
    <x v="137"/>
    <d v="1899-12-30T07:43:41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9055"/>
    <x v="137"/>
    <d v="1899-12-30T07:44:42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56"/>
    <x v="137"/>
    <d v="1899-12-30T07:47:10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99057"/>
    <x v="137"/>
    <d v="1899-12-30T07:47:10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9058"/>
    <x v="137"/>
    <d v="1899-12-30T07:47:14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59"/>
    <x v="137"/>
    <d v="1899-12-30T07:47:14"/>
    <n v="1"/>
    <n v="3"/>
    <x v="2"/>
    <n v="64"/>
    <n v="0.8"/>
    <x v="4"/>
    <x v="13"/>
    <s v="Hazelnut syrup"/>
    <n v="0.8"/>
    <n v="0.8"/>
    <x v="4"/>
    <s v="May"/>
    <x v="0"/>
    <n v="2"/>
    <n v="1.6"/>
    <n v="8.0000000000000016E-2"/>
  </r>
  <r>
    <n v="99060"/>
    <x v="137"/>
    <d v="1899-12-30T07:47:46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61"/>
    <x v="137"/>
    <d v="1899-12-30T07:48:06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9062"/>
    <x v="137"/>
    <d v="1899-12-30T07:48:3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9063"/>
    <x v="137"/>
    <d v="1899-12-30T07:50:55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64"/>
    <x v="137"/>
    <d v="1899-12-30T07:51:03"/>
    <n v="2"/>
    <n v="3"/>
    <x v="2"/>
    <n v="26"/>
    <n v="3"/>
    <x v="0"/>
    <x v="11"/>
    <s v="Brazilian Rg"/>
    <n v="3"/>
    <n v="6"/>
    <x v="4"/>
    <s v="May"/>
    <x v="0"/>
    <n v="5"/>
    <n v="30"/>
    <n v="0.60000000000000009"/>
  </r>
  <r>
    <n v="99065"/>
    <x v="137"/>
    <d v="1899-12-30T07:51:10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66"/>
    <x v="137"/>
    <d v="1899-12-30T07:51:21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99067"/>
    <x v="137"/>
    <d v="1899-12-30T07:51:49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99068"/>
    <x v="137"/>
    <d v="1899-12-30T07:51:4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9069"/>
    <x v="137"/>
    <d v="1899-12-30T07:52:00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9070"/>
    <x v="137"/>
    <d v="1899-12-30T07:52:0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99071"/>
    <x v="137"/>
    <d v="1899-12-30T07:53:30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9072"/>
    <x v="137"/>
    <d v="1899-12-30T07:53:50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99073"/>
    <x v="137"/>
    <d v="1899-12-30T07:54:04"/>
    <n v="2"/>
    <n v="8"/>
    <x v="1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4"/>
    <x v="137"/>
    <d v="1899-12-30T07:54:05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9075"/>
    <x v="137"/>
    <d v="1899-12-30T07:54:05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7"/>
    <x v="137"/>
    <d v="1899-12-30T07:54:46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9078"/>
    <x v="137"/>
    <d v="1899-12-30T07:54:46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9080"/>
    <x v="137"/>
    <d v="1899-12-30T07:55:19"/>
    <n v="1"/>
    <n v="5"/>
    <x v="0"/>
    <n v="76"/>
    <n v="3.5"/>
    <x v="3"/>
    <x v="9"/>
    <s v="Chocolate Chip Biscotti"/>
    <n v="3.5"/>
    <n v="3.5"/>
    <x v="4"/>
    <s v="May"/>
    <x v="0"/>
    <n v="2"/>
    <n v="7"/>
    <n v="0.35000000000000003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82"/>
    <x v="137"/>
    <d v="1899-12-30T07:56:22"/>
    <n v="1"/>
    <n v="5"/>
    <x v="0"/>
    <n v="83"/>
    <n v="14"/>
    <x v="8"/>
    <x v="25"/>
    <s v="I Need My Bean! Latte cup"/>
    <n v="14"/>
    <n v="14"/>
    <x v="4"/>
    <s v="May"/>
    <x v="0"/>
    <n v="7"/>
    <n v="98"/>
    <n v="1.4000000000000001"/>
  </r>
  <r>
    <n v="99083"/>
    <x v="137"/>
    <d v="1899-12-30T07:57:3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9084"/>
    <x v="137"/>
    <d v="1899-12-30T07:57:31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85"/>
    <x v="137"/>
    <d v="1899-12-30T07:57:48"/>
    <n v="2"/>
    <n v="5"/>
    <x v="0"/>
    <n v="60"/>
    <n v="3.75"/>
    <x v="2"/>
    <x v="2"/>
    <s v="Sustainably Grown Organic Rg"/>
    <n v="3.75"/>
    <n v="7.5"/>
    <x v="4"/>
    <s v="May"/>
    <x v="0"/>
    <n v="5"/>
    <n v="37.5"/>
    <n v="0.75"/>
  </r>
  <r>
    <n v="99086"/>
    <x v="137"/>
    <d v="1899-12-30T07:57:48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9087"/>
    <x v="137"/>
    <d v="1899-12-30T07:58:08"/>
    <n v="2"/>
    <n v="8"/>
    <x v="1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88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89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90"/>
    <x v="137"/>
    <d v="1899-12-30T07:58:48"/>
    <n v="2"/>
    <n v="8"/>
    <x v="1"/>
    <n v="44"/>
    <n v="2.5"/>
    <x v="1"/>
    <x v="8"/>
    <s v="Peppermint Rg"/>
    <n v="2.5"/>
    <n v="5"/>
    <x v="4"/>
    <s v="May"/>
    <x v="0"/>
    <n v="5"/>
    <n v="25"/>
    <n v="0.5"/>
  </r>
  <r>
    <n v="99091"/>
    <x v="137"/>
    <d v="1899-12-30T07:58:48"/>
    <n v="1"/>
    <n v="8"/>
    <x v="1"/>
    <n v="75"/>
    <n v="3.5"/>
    <x v="3"/>
    <x v="10"/>
    <s v="Croissant"/>
    <n v="3.5"/>
    <n v="3.5"/>
    <x v="4"/>
    <s v="May"/>
    <x v="0"/>
    <n v="2"/>
    <n v="7"/>
    <n v="0.35000000000000003"/>
  </r>
  <r>
    <n v="99092"/>
    <x v="137"/>
    <d v="1899-12-30T07:58:49"/>
    <n v="2"/>
    <n v="5"/>
    <x v="0"/>
    <n v="40"/>
    <n v="3.75"/>
    <x v="0"/>
    <x v="5"/>
    <s v="Cappuccino"/>
    <n v="3.75"/>
    <n v="7.5"/>
    <x v="4"/>
    <s v="May"/>
    <x v="0"/>
    <n v="5"/>
    <n v="37.5"/>
    <n v="0.75"/>
  </r>
  <r>
    <n v="99093"/>
    <x v="137"/>
    <d v="1899-12-30T07:58:49"/>
    <n v="1"/>
    <n v="5"/>
    <x v="0"/>
    <n v="84"/>
    <n v="0.8"/>
    <x v="4"/>
    <x v="13"/>
    <s v="Chocolate syrup"/>
    <n v="0.8"/>
    <n v="0.8"/>
    <x v="4"/>
    <s v="May"/>
    <x v="0"/>
    <n v="2"/>
    <n v="1.6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4.25"/>
    <x v="4"/>
    <s v="May"/>
    <x v="0"/>
    <n v="5"/>
    <n v="21.25"/>
    <n v="0.42500000000000004"/>
  </r>
  <r>
    <n v="99095"/>
    <x v="137"/>
    <d v="1899-12-30T07:59:2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97"/>
    <x v="137"/>
    <d v="1899-12-30T08:00:5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098"/>
    <x v="137"/>
    <d v="1899-12-30T08:00:51"/>
    <n v="1"/>
    <n v="8"/>
    <x v="1"/>
    <n v="5"/>
    <n v="15"/>
    <x v="6"/>
    <x v="15"/>
    <s v="Columbian Medium Roast"/>
    <n v="15"/>
    <n v="15"/>
    <x v="4"/>
    <s v="May"/>
    <x v="1"/>
    <n v="3"/>
    <n v="45"/>
    <n v="1.5"/>
  </r>
  <r>
    <n v="99099"/>
    <x v="137"/>
    <d v="1899-12-30T08:00:52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99100"/>
    <x v="137"/>
    <d v="1899-12-30T08:01:07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9101"/>
    <x v="137"/>
    <d v="1899-12-30T08:01:48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02"/>
    <x v="137"/>
    <d v="1899-12-30T08:01:48"/>
    <n v="1"/>
    <n v="8"/>
    <x v="1"/>
    <n v="83"/>
    <n v="14"/>
    <x v="8"/>
    <x v="25"/>
    <s v="I Need My Bean! Latte cup"/>
    <n v="14"/>
    <n v="14"/>
    <x v="4"/>
    <s v="May"/>
    <x v="1"/>
    <n v="7"/>
    <n v="98"/>
    <n v="1.4000000000000001"/>
  </r>
  <r>
    <n v="99103"/>
    <x v="137"/>
    <d v="1899-12-30T08:02:0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99104"/>
    <x v="137"/>
    <d v="1899-12-30T08:02:12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9105"/>
    <x v="137"/>
    <d v="1899-12-30T08:02:16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99106"/>
    <x v="137"/>
    <d v="1899-12-30T08:02:20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99107"/>
    <x v="137"/>
    <d v="1899-12-30T08:02:31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9108"/>
    <x v="137"/>
    <d v="1899-12-30T08:02:3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110"/>
    <x v="137"/>
    <d v="1899-12-30T08:02:57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11"/>
    <x v="137"/>
    <d v="1899-12-30T08:02:57"/>
    <n v="1"/>
    <n v="5"/>
    <x v="0"/>
    <n v="74"/>
    <n v="3.5"/>
    <x v="3"/>
    <x v="9"/>
    <s v="Ginger Biscotti"/>
    <n v="3.5"/>
    <n v="3.5"/>
    <x v="4"/>
    <s v="May"/>
    <x v="1"/>
    <n v="2"/>
    <n v="7"/>
    <n v="0.35000000000000003"/>
  </r>
  <r>
    <n v="99112"/>
    <x v="137"/>
    <d v="1899-12-30T08:03:12"/>
    <n v="2"/>
    <n v="5"/>
    <x v="0"/>
    <n v="24"/>
    <n v="3"/>
    <x v="0"/>
    <x v="3"/>
    <s v="Our Old Time Diner Blend Lg"/>
    <n v="3"/>
    <n v="6"/>
    <x v="4"/>
    <s v="May"/>
    <x v="1"/>
    <n v="5"/>
    <n v="30"/>
    <n v="0.60000000000000009"/>
  </r>
  <r>
    <n v="99113"/>
    <x v="137"/>
    <d v="1899-12-30T08:03:47"/>
    <n v="2"/>
    <n v="8"/>
    <x v="1"/>
    <n v="37"/>
    <n v="3"/>
    <x v="0"/>
    <x v="5"/>
    <s v="Espresso shot"/>
    <n v="3"/>
    <n v="6"/>
    <x v="4"/>
    <s v="May"/>
    <x v="1"/>
    <n v="5"/>
    <n v="30"/>
    <n v="0.60000000000000009"/>
  </r>
  <r>
    <n v="99114"/>
    <x v="137"/>
    <d v="1899-12-30T08:03:47"/>
    <n v="1"/>
    <n v="8"/>
    <x v="1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9116"/>
    <x v="137"/>
    <d v="1899-12-30T08:04:30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99117"/>
    <x v="137"/>
    <d v="1899-12-30T08:04:30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9118"/>
    <x v="137"/>
    <d v="1899-12-30T08:06:41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119"/>
    <x v="137"/>
    <d v="1899-12-30T08:07:06"/>
    <n v="2"/>
    <n v="5"/>
    <x v="0"/>
    <n v="43"/>
    <n v="3"/>
    <x v="1"/>
    <x v="8"/>
    <s v="Lemon Grass Lg"/>
    <n v="3"/>
    <n v="6"/>
    <x v="4"/>
    <s v="May"/>
    <x v="1"/>
    <n v="5"/>
    <n v="30"/>
    <n v="0.60000000000000009"/>
  </r>
  <r>
    <n v="99120"/>
    <x v="137"/>
    <d v="1899-12-30T08:07:06"/>
    <n v="1"/>
    <n v="5"/>
    <x v="0"/>
    <n v="14"/>
    <n v="8.9499999999999993"/>
    <x v="5"/>
    <x v="26"/>
    <s v="Earl Grey"/>
    <n v="8.9499999999999993"/>
    <n v="8.9499999999999993"/>
    <x v="4"/>
    <s v="May"/>
    <x v="1"/>
    <n v="3"/>
    <n v="26.849999999999998"/>
    <n v="0.89500000000000002"/>
  </r>
  <r>
    <n v="99121"/>
    <x v="137"/>
    <d v="1899-12-30T08:07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9122"/>
    <x v="137"/>
    <d v="1899-12-30T08:07:54"/>
    <n v="2"/>
    <n v="3"/>
    <x v="2"/>
    <n v="26"/>
    <n v="3"/>
    <x v="0"/>
    <x v="11"/>
    <s v="Brazilian Rg"/>
    <n v="3"/>
    <n v="6"/>
    <x v="4"/>
    <s v="May"/>
    <x v="1"/>
    <n v="5"/>
    <n v="30"/>
    <n v="0.60000000000000009"/>
  </r>
  <r>
    <n v="99123"/>
    <x v="137"/>
    <d v="1899-12-30T08:08:29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124"/>
    <x v="137"/>
    <d v="1899-12-30T08:08:4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9125"/>
    <x v="137"/>
    <d v="1899-12-30T08:09:30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27"/>
    <x v="137"/>
    <d v="1899-12-30T08:10:10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28"/>
    <x v="137"/>
    <d v="1899-12-30T08:10:1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99129"/>
    <x v="137"/>
    <d v="1899-12-30T08:10:17"/>
    <n v="1"/>
    <n v="3"/>
    <x v="2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30"/>
    <x v="137"/>
    <d v="1899-12-30T08:10:24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99131"/>
    <x v="137"/>
    <d v="1899-12-30T08:10:24"/>
    <n v="1"/>
    <n v="8"/>
    <x v="1"/>
    <n v="7"/>
    <n v="19.75"/>
    <x v="6"/>
    <x v="19"/>
    <s v="Jamacian Coffee River"/>
    <n v="19.75"/>
    <n v="19.75"/>
    <x v="4"/>
    <s v="May"/>
    <x v="1"/>
    <n v="3"/>
    <n v="59.25"/>
    <n v="1.9750000000000001"/>
  </r>
  <r>
    <n v="99132"/>
    <x v="137"/>
    <d v="1899-12-30T08:11:13"/>
    <n v="1"/>
    <n v="3"/>
    <x v="2"/>
    <n v="29"/>
    <n v="2.5"/>
    <x v="0"/>
    <x v="0"/>
    <s v="Columbian Medium Roast Rg"/>
    <n v="2.5"/>
    <n v="2.5"/>
    <x v="4"/>
    <s v="May"/>
    <x v="1"/>
    <n v="5"/>
    <n v="12.5"/>
    <n v="0.25"/>
  </r>
  <r>
    <n v="99133"/>
    <x v="137"/>
    <d v="1899-12-30T08:11:13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99134"/>
    <x v="137"/>
    <d v="1899-12-30T08:11:22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35"/>
    <x v="137"/>
    <d v="1899-12-30T08:11:52"/>
    <n v="1"/>
    <n v="5"/>
    <x v="0"/>
    <n v="51"/>
    <n v="3"/>
    <x v="1"/>
    <x v="6"/>
    <s v="Earl Grey Lg"/>
    <n v="3"/>
    <n v="3"/>
    <x v="4"/>
    <s v="May"/>
    <x v="1"/>
    <n v="5"/>
    <n v="15"/>
    <n v="0.30000000000000004"/>
  </r>
  <r>
    <n v="99136"/>
    <x v="137"/>
    <d v="1899-12-30T08:11:52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37"/>
    <x v="137"/>
    <d v="1899-12-30T08:11:54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38"/>
    <x v="137"/>
    <d v="1899-12-30T08:11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139"/>
    <x v="137"/>
    <d v="1899-12-30T08:13:47"/>
    <n v="2"/>
    <n v="3"/>
    <x v="2"/>
    <n v="41"/>
    <n v="4.25"/>
    <x v="0"/>
    <x v="5"/>
    <s v="Cappuccino Lg"/>
    <n v="4.25"/>
    <n v="8.5"/>
    <x v="4"/>
    <s v="May"/>
    <x v="1"/>
    <n v="5"/>
    <n v="42.5"/>
    <n v="0.85000000000000009"/>
  </r>
  <r>
    <n v="99140"/>
    <x v="137"/>
    <d v="1899-12-30T08:13:47"/>
    <n v="1"/>
    <n v="3"/>
    <x v="2"/>
    <n v="84"/>
    <n v="0.8"/>
    <x v="4"/>
    <x v="13"/>
    <s v="Chocolate syrup"/>
    <n v="0.8"/>
    <n v="0.8"/>
    <x v="4"/>
    <s v="May"/>
    <x v="1"/>
    <n v="2"/>
    <n v="1.6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2"/>
    <x v="137"/>
    <d v="1899-12-30T08:14:03"/>
    <n v="2"/>
    <n v="8"/>
    <x v="1"/>
    <n v="59"/>
    <n v="4.5"/>
    <x v="2"/>
    <x v="2"/>
    <s v="Dark chocolate Lg"/>
    <n v="4.5"/>
    <n v="9"/>
    <x v="4"/>
    <s v="May"/>
    <x v="1"/>
    <n v="5"/>
    <n v="45"/>
    <n v="0.9"/>
  </r>
  <r>
    <n v="99143"/>
    <x v="137"/>
    <d v="1899-12-30T08:14:05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44"/>
    <x v="137"/>
    <d v="1899-12-30T08:14:30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45"/>
    <x v="137"/>
    <d v="1899-12-30T08:15:04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9146"/>
    <x v="137"/>
    <d v="1899-12-30T08:15:16"/>
    <n v="2"/>
    <n v="8"/>
    <x v="1"/>
    <n v="87"/>
    <n v="3"/>
    <x v="0"/>
    <x v="5"/>
    <s v="Ouro Brasileiro shot"/>
    <n v="3"/>
    <n v="6"/>
    <x v="4"/>
    <s v="May"/>
    <x v="1"/>
    <n v="5"/>
    <n v="30"/>
    <n v="0.60000000000000009"/>
  </r>
  <r>
    <n v="99147"/>
    <x v="137"/>
    <d v="1899-12-30T08:15:16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148"/>
    <x v="137"/>
    <d v="1899-12-30T08:15:26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9"/>
    <x v="137"/>
    <d v="1899-12-30T08:15:34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9150"/>
    <x v="137"/>
    <d v="1899-12-30T08:16:36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51"/>
    <x v="137"/>
    <d v="1899-12-30T08:16:50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99152"/>
    <x v="137"/>
    <d v="1899-12-30T08:16:5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54"/>
    <x v="137"/>
    <d v="1899-12-30T08:17:05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55"/>
    <x v="137"/>
    <d v="1899-12-30T08:19:34"/>
    <n v="2"/>
    <n v="3"/>
    <x v="2"/>
    <n v="28"/>
    <n v="2"/>
    <x v="0"/>
    <x v="0"/>
    <s v="Columbian Medium Roast Sm"/>
    <n v="2"/>
    <n v="4"/>
    <x v="4"/>
    <s v="May"/>
    <x v="1"/>
    <n v="5"/>
    <n v="20"/>
    <n v="0.4"/>
  </r>
  <r>
    <n v="99156"/>
    <x v="137"/>
    <d v="1899-12-30T08:19:34"/>
    <n v="1"/>
    <n v="3"/>
    <x v="2"/>
    <n v="75"/>
    <n v="3.5"/>
    <x v="3"/>
    <x v="10"/>
    <s v="Croissant"/>
    <n v="3.5"/>
    <n v="3.5"/>
    <x v="4"/>
    <s v="May"/>
    <x v="1"/>
    <n v="2"/>
    <n v="7"/>
    <n v="0.35000000000000003"/>
  </r>
  <r>
    <n v="99157"/>
    <x v="137"/>
    <d v="1899-12-30T08:19:53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58"/>
    <x v="137"/>
    <d v="1899-12-30T08:20:06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159"/>
    <x v="137"/>
    <d v="1899-12-30T08:20:06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9160"/>
    <x v="137"/>
    <d v="1899-12-30T08:20:33"/>
    <n v="2"/>
    <n v="3"/>
    <x v="2"/>
    <n v="38"/>
    <n v="3.75"/>
    <x v="0"/>
    <x v="5"/>
    <s v="Latte"/>
    <n v="3.75"/>
    <n v="7.5"/>
    <x v="4"/>
    <s v="May"/>
    <x v="1"/>
    <n v="5"/>
    <n v="37.5"/>
    <n v="0.75"/>
  </r>
  <r>
    <n v="99161"/>
    <x v="137"/>
    <d v="1899-12-30T08:20:33"/>
    <n v="2"/>
    <n v="3"/>
    <x v="2"/>
    <n v="64"/>
    <n v="0.8"/>
    <x v="4"/>
    <x v="13"/>
    <s v="Hazelnut syrup"/>
    <n v="0.8"/>
    <n v="1.6"/>
    <x v="4"/>
    <s v="May"/>
    <x v="1"/>
    <n v="2"/>
    <n v="3.2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64"/>
    <x v="137"/>
    <d v="1899-12-30T08:21:54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65"/>
    <x v="137"/>
    <d v="1899-12-30T08:22:15"/>
    <n v="1"/>
    <n v="8"/>
    <x v="1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66"/>
    <x v="137"/>
    <d v="1899-12-30T08:24:1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167"/>
    <x v="137"/>
    <d v="1899-12-30T08:26:36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68"/>
    <x v="137"/>
    <d v="1899-12-30T08:27:28"/>
    <n v="1"/>
    <n v="3"/>
    <x v="2"/>
    <n v="35"/>
    <n v="3.1"/>
    <x v="0"/>
    <x v="12"/>
    <s v="Jamaican Coffee River Rg"/>
    <n v="3.1"/>
    <n v="3.1"/>
    <x v="4"/>
    <s v="May"/>
    <x v="1"/>
    <n v="5"/>
    <n v="15.5"/>
    <n v="0.31000000000000005"/>
  </r>
  <r>
    <n v="99169"/>
    <x v="137"/>
    <d v="1899-12-30T08:27:46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9170"/>
    <x v="137"/>
    <d v="1899-12-30T08:27:46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172"/>
    <x v="137"/>
    <d v="1899-12-30T08:27:57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9173"/>
    <x v="137"/>
    <d v="1899-12-30T08:27:58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74"/>
    <x v="137"/>
    <d v="1899-12-30T08:27:58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75"/>
    <x v="137"/>
    <d v="1899-12-30T08:28:01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99176"/>
    <x v="137"/>
    <d v="1899-12-30T08:28:0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78"/>
    <x v="137"/>
    <d v="1899-12-30T08:28:32"/>
    <n v="2"/>
    <n v="8"/>
    <x v="1"/>
    <n v="41"/>
    <n v="4.25"/>
    <x v="0"/>
    <x v="5"/>
    <s v="Cappuccino Lg"/>
    <n v="4.25"/>
    <n v="8.5"/>
    <x v="4"/>
    <s v="May"/>
    <x v="1"/>
    <n v="5"/>
    <n v="42.5"/>
    <n v="0.85000000000000009"/>
  </r>
  <r>
    <n v="99179"/>
    <x v="137"/>
    <d v="1899-12-30T08:28:32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3.1"/>
    <x v="4"/>
    <s v="May"/>
    <x v="1"/>
    <n v="5"/>
    <n v="15.5"/>
    <n v="0.31000000000000005"/>
  </r>
  <r>
    <n v="99181"/>
    <x v="137"/>
    <d v="1899-12-30T08:29:18"/>
    <n v="2"/>
    <n v="3"/>
    <x v="2"/>
    <n v="40"/>
    <n v="3.75"/>
    <x v="0"/>
    <x v="5"/>
    <s v="Cappuccino"/>
    <n v="3.75"/>
    <n v="7.5"/>
    <x v="4"/>
    <s v="May"/>
    <x v="1"/>
    <n v="5"/>
    <n v="37.5"/>
    <n v="0.75"/>
  </r>
  <r>
    <n v="99182"/>
    <x v="137"/>
    <d v="1899-12-30T08:29:3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9183"/>
    <x v="137"/>
    <d v="1899-12-30T08:29:36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9184"/>
    <x v="137"/>
    <d v="1899-12-30T08:29:53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185"/>
    <x v="137"/>
    <d v="1899-12-30T08:30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86"/>
    <x v="137"/>
    <d v="1899-12-30T08:31:2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87"/>
    <x v="137"/>
    <d v="1899-12-30T08:31:41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99188"/>
    <x v="137"/>
    <d v="1899-12-30T08:31:41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9189"/>
    <x v="137"/>
    <d v="1899-12-30T08:32:09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90"/>
    <x v="137"/>
    <d v="1899-12-30T08:32:09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91"/>
    <x v="137"/>
    <d v="1899-12-30T08:34:22"/>
    <n v="1"/>
    <n v="3"/>
    <x v="2"/>
    <n v="54"/>
    <n v="2.5"/>
    <x v="1"/>
    <x v="1"/>
    <s v="Morning Sunrise Chai Rg"/>
    <n v="2.5"/>
    <n v="2.5"/>
    <x v="4"/>
    <s v="May"/>
    <x v="1"/>
    <n v="5"/>
    <n v="12.5"/>
    <n v="0.25"/>
  </r>
  <r>
    <n v="99192"/>
    <x v="137"/>
    <d v="1899-12-30T08:34:22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93"/>
    <x v="137"/>
    <d v="1899-12-30T08:35:27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99194"/>
    <x v="137"/>
    <d v="1899-12-30T08:35:27"/>
    <n v="1"/>
    <n v="3"/>
    <x v="2"/>
    <n v="69"/>
    <n v="3.25"/>
    <x v="3"/>
    <x v="9"/>
    <s v="Hazelnut Biscotti"/>
    <n v="3.25"/>
    <n v="3.25"/>
    <x v="4"/>
    <s v="May"/>
    <x v="1"/>
    <n v="2"/>
    <n v="6.5"/>
    <n v="0.32500000000000001"/>
  </r>
  <r>
    <n v="99195"/>
    <x v="137"/>
    <d v="1899-12-30T08:35:27"/>
    <n v="1"/>
    <n v="3"/>
    <x v="2"/>
    <n v="2"/>
    <n v="18"/>
    <x v="6"/>
    <x v="27"/>
    <s v="Our Old Time Diner Blend"/>
    <n v="18"/>
    <n v="18"/>
    <x v="4"/>
    <s v="May"/>
    <x v="1"/>
    <n v="3"/>
    <n v="54"/>
    <n v="1.8"/>
  </r>
  <r>
    <n v="99196"/>
    <x v="137"/>
    <d v="1899-12-30T08:35:36"/>
    <n v="1"/>
    <n v="3"/>
    <x v="2"/>
    <n v="44"/>
    <n v="2.5"/>
    <x v="1"/>
    <x v="8"/>
    <s v="Peppermint Rg"/>
    <n v="2.5"/>
    <n v="2.5"/>
    <x v="4"/>
    <s v="May"/>
    <x v="1"/>
    <n v="5"/>
    <n v="12.5"/>
    <n v="0.25"/>
  </r>
  <r>
    <n v="99197"/>
    <x v="137"/>
    <d v="1899-12-30T08:35:36"/>
    <n v="1"/>
    <n v="3"/>
    <x v="2"/>
    <n v="12"/>
    <n v="8.9499999999999993"/>
    <x v="5"/>
    <x v="14"/>
    <s v="Peppermint"/>
    <n v="8.9499999999999993"/>
    <n v="8.9499999999999993"/>
    <x v="4"/>
    <s v="May"/>
    <x v="1"/>
    <n v="3"/>
    <n v="26.849999999999998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199"/>
    <x v="137"/>
    <d v="1899-12-30T08:35:54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200"/>
    <x v="137"/>
    <d v="1899-12-30T08:35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201"/>
    <x v="137"/>
    <d v="1899-12-30T08:36:03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2"/>
    <x v="137"/>
    <d v="1899-12-30T08:36:25"/>
    <n v="2"/>
    <n v="5"/>
    <x v="0"/>
    <n v="35"/>
    <n v="3.1"/>
    <x v="0"/>
    <x v="12"/>
    <s v="Jamaican Coffee River Rg"/>
    <n v="3.1"/>
    <n v="6.2"/>
    <x v="4"/>
    <s v="May"/>
    <x v="1"/>
    <n v="5"/>
    <n v="31"/>
    <n v="0.62000000000000011"/>
  </r>
  <r>
    <n v="99203"/>
    <x v="137"/>
    <d v="1899-12-30T08:37:1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9204"/>
    <x v="137"/>
    <d v="1899-12-30T08:37:33"/>
    <n v="1"/>
    <n v="3"/>
    <x v="2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205"/>
    <x v="137"/>
    <d v="1899-12-30T08:39:36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99206"/>
    <x v="137"/>
    <d v="1899-12-30T08:39:36"/>
    <n v="2"/>
    <n v="5"/>
    <x v="0"/>
    <n v="65"/>
    <n v="0.8"/>
    <x v="4"/>
    <x v="17"/>
    <s v="Sugar Free Vanilla syrup"/>
    <n v="0.8"/>
    <n v="1.6"/>
    <x v="4"/>
    <s v="May"/>
    <x v="1"/>
    <n v="2"/>
    <n v="3.2"/>
    <n v="0.16000000000000003"/>
  </r>
  <r>
    <n v="99207"/>
    <x v="137"/>
    <d v="1899-12-30T08:40:51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8"/>
    <x v="137"/>
    <d v="1899-12-30T08:40:5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209"/>
    <x v="137"/>
    <d v="1899-12-30T08:44:37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10"/>
    <x v="137"/>
    <d v="1899-12-30T08:45:02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9211"/>
    <x v="137"/>
    <d v="1899-12-30T08:45:02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9212"/>
    <x v="137"/>
    <d v="1899-12-30T08:45:5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213"/>
    <x v="137"/>
    <d v="1899-12-30T08:46:10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9214"/>
    <x v="137"/>
    <d v="1899-12-30T08:46:4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215"/>
    <x v="137"/>
    <d v="1899-12-30T08:46:44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16"/>
    <x v="137"/>
    <d v="1899-12-30T08:48:07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99217"/>
    <x v="137"/>
    <d v="1899-12-30T08:50:31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9218"/>
    <x v="137"/>
    <d v="1899-12-30T08:51:20"/>
    <n v="2"/>
    <n v="5"/>
    <x v="0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9219"/>
    <x v="137"/>
    <d v="1899-12-30T08:51:2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220"/>
    <x v="137"/>
    <d v="1899-12-30T08:51:41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9221"/>
    <x v="137"/>
    <d v="1899-12-30T08:51:41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22"/>
    <x v="137"/>
    <d v="1899-12-30T08:51:53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99223"/>
    <x v="137"/>
    <d v="1899-12-30T08:53:08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9224"/>
    <x v="137"/>
    <d v="1899-12-30T08:53:08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99225"/>
    <x v="137"/>
    <d v="1899-12-30T08:53:27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9226"/>
    <x v="137"/>
    <d v="1899-12-30T08:53:27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9227"/>
    <x v="137"/>
    <d v="1899-12-30T08:53:27"/>
    <n v="1"/>
    <n v="8"/>
    <x v="1"/>
    <n v="69"/>
    <n v="3.25"/>
    <x v="3"/>
    <x v="9"/>
    <s v="Hazelnut Biscotti"/>
    <n v="3.25"/>
    <n v="3.25"/>
    <x v="4"/>
    <s v="May"/>
    <x v="1"/>
    <n v="2"/>
    <n v="6.5"/>
    <n v="0.32500000000000001"/>
  </r>
  <r>
    <n v="99228"/>
    <x v="137"/>
    <d v="1899-12-30T08:53:28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229"/>
    <x v="137"/>
    <d v="1899-12-30T08:53:28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230"/>
    <x v="137"/>
    <d v="1899-12-30T08:53:51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99231"/>
    <x v="137"/>
    <d v="1899-12-30T08:54:29"/>
    <n v="2"/>
    <n v="8"/>
    <x v="1"/>
    <n v="47"/>
    <n v="3"/>
    <x v="1"/>
    <x v="7"/>
    <s v="Serenity Green Tea Lg"/>
    <n v="3"/>
    <n v="6"/>
    <x v="4"/>
    <s v="May"/>
    <x v="1"/>
    <n v="5"/>
    <n v="30"/>
    <n v="0.60000000000000009"/>
  </r>
  <r>
    <n v="99232"/>
    <x v="137"/>
    <d v="1899-12-30T08:56:36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233"/>
    <x v="137"/>
    <d v="1899-12-30T08:56:37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9234"/>
    <x v="137"/>
    <d v="1899-12-30T08:56:3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235"/>
    <x v="137"/>
    <d v="1899-12-30T08:56:40"/>
    <n v="1"/>
    <n v="3"/>
    <x v="2"/>
    <n v="36"/>
    <n v="3.75"/>
    <x v="0"/>
    <x v="12"/>
    <s v="Jamaican Coffee River Lg"/>
    <n v="3.75"/>
    <n v="3.75"/>
    <x v="4"/>
    <s v="May"/>
    <x v="1"/>
    <n v="5"/>
    <n v="18.75"/>
    <n v="0.375"/>
  </r>
  <r>
    <n v="99236"/>
    <x v="137"/>
    <d v="1899-12-30T08:57:02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99237"/>
    <x v="137"/>
    <d v="1899-12-30T08:57:34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238"/>
    <x v="137"/>
    <d v="1899-12-30T08:57:35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99239"/>
    <x v="137"/>
    <d v="1899-12-30T08:57:39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9240"/>
    <x v="137"/>
    <d v="1899-12-30T08:59:12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241"/>
    <x v="137"/>
    <d v="1899-12-30T08:59:27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99242"/>
    <x v="137"/>
    <d v="1899-12-30T09:01:04"/>
    <n v="2"/>
    <n v="8"/>
    <x v="1"/>
    <n v="49"/>
    <n v="3"/>
    <x v="1"/>
    <x v="6"/>
    <s v="English Breakfast Lg"/>
    <n v="3"/>
    <n v="6"/>
    <x v="4"/>
    <s v="May"/>
    <x v="2"/>
    <n v="5"/>
    <n v="30"/>
    <n v="0.60000000000000009"/>
  </r>
  <r>
    <n v="99243"/>
    <x v="137"/>
    <d v="1899-12-30T09:01:04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99244"/>
    <x v="137"/>
    <d v="1899-12-30T09:01:4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245"/>
    <x v="137"/>
    <d v="1899-12-30T09:01:49"/>
    <n v="1"/>
    <n v="8"/>
    <x v="1"/>
    <n v="3"/>
    <n v="14.75"/>
    <x v="6"/>
    <x v="22"/>
    <s v="Espresso Roast"/>
    <n v="14.75"/>
    <n v="14.75"/>
    <x v="4"/>
    <s v="May"/>
    <x v="2"/>
    <n v="3"/>
    <n v="44.25"/>
    <n v="1.4750000000000001"/>
  </r>
  <r>
    <n v="99246"/>
    <x v="137"/>
    <d v="1899-12-30T09:02:37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247"/>
    <x v="137"/>
    <d v="1899-12-30T09:03:13"/>
    <n v="2"/>
    <n v="3"/>
    <x v="2"/>
    <n v="57"/>
    <n v="3.1"/>
    <x v="1"/>
    <x v="1"/>
    <s v="Spicy Eye Opener Chai Lg"/>
    <n v="3.1"/>
    <n v="6.2"/>
    <x v="4"/>
    <s v="May"/>
    <x v="2"/>
    <n v="5"/>
    <n v="31"/>
    <n v="0.62000000000000011"/>
  </r>
  <r>
    <n v="99248"/>
    <x v="137"/>
    <d v="1899-12-30T09:03:41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2.5499999999999998"/>
    <x v="4"/>
    <s v="May"/>
    <x v="2"/>
    <n v="5"/>
    <n v="12.75"/>
    <n v="0.255"/>
  </r>
  <r>
    <n v="99250"/>
    <x v="137"/>
    <d v="1899-12-30T09:04:12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251"/>
    <x v="137"/>
    <d v="1899-12-30T09:05:0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252"/>
    <x v="137"/>
    <d v="1899-12-30T09:05:11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99253"/>
    <x v="137"/>
    <d v="1899-12-30T09:05:32"/>
    <n v="1"/>
    <n v="8"/>
    <x v="1"/>
    <n v="32"/>
    <n v="3"/>
    <x v="0"/>
    <x v="0"/>
    <s v="Ethiopia Rg"/>
    <n v="3"/>
    <n v="3"/>
    <x v="4"/>
    <s v="May"/>
    <x v="2"/>
    <n v="5"/>
    <n v="15"/>
    <n v="0.30000000000000004"/>
  </r>
  <r>
    <n v="99254"/>
    <x v="137"/>
    <d v="1899-12-30T09:06:21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255"/>
    <x v="137"/>
    <d v="1899-12-30T09:06:21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256"/>
    <x v="137"/>
    <d v="1899-12-30T09:06:43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257"/>
    <x v="137"/>
    <d v="1899-12-30T09:06:43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58"/>
    <x v="137"/>
    <d v="1899-12-30T09:06:43"/>
    <n v="2"/>
    <n v="3"/>
    <x v="2"/>
    <n v="43"/>
    <n v="3"/>
    <x v="1"/>
    <x v="8"/>
    <s v="Lemon Grass Lg"/>
    <n v="3"/>
    <n v="6"/>
    <x v="4"/>
    <s v="May"/>
    <x v="2"/>
    <n v="5"/>
    <n v="30"/>
    <n v="0.60000000000000009"/>
  </r>
  <r>
    <n v="99259"/>
    <x v="137"/>
    <d v="1899-12-30T09:06:48"/>
    <n v="2"/>
    <n v="3"/>
    <x v="2"/>
    <n v="33"/>
    <n v="3.5"/>
    <x v="0"/>
    <x v="0"/>
    <s v="Ethiopia Lg"/>
    <n v="3.5"/>
    <n v="7"/>
    <x v="4"/>
    <s v="May"/>
    <x v="2"/>
    <n v="5"/>
    <n v="35"/>
    <n v="0.70000000000000007"/>
  </r>
  <r>
    <n v="99260"/>
    <x v="137"/>
    <d v="1899-12-30T09:06:4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261"/>
    <x v="137"/>
    <d v="1899-12-30T09:06:58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9262"/>
    <x v="137"/>
    <d v="1899-12-30T09:0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263"/>
    <x v="137"/>
    <d v="1899-12-30T09:07:35"/>
    <n v="1"/>
    <n v="5"/>
    <x v="0"/>
    <n v="41"/>
    <n v="4.25"/>
    <x v="0"/>
    <x v="5"/>
    <s v="Cappuccino Lg"/>
    <n v="4.25"/>
    <n v="4.25"/>
    <x v="4"/>
    <s v="May"/>
    <x v="2"/>
    <n v="5"/>
    <n v="21.25"/>
    <n v="0.42500000000000004"/>
  </r>
  <r>
    <n v="99264"/>
    <x v="137"/>
    <d v="1899-12-30T09:07:35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9265"/>
    <x v="137"/>
    <d v="1899-12-30T09:08:20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266"/>
    <x v="137"/>
    <d v="1899-12-30T09:09:52"/>
    <n v="1"/>
    <n v="3"/>
    <x v="2"/>
    <n v="46"/>
    <n v="2.5"/>
    <x v="1"/>
    <x v="7"/>
    <s v="Serenity Green Tea Rg"/>
    <n v="2.5"/>
    <n v="2.5"/>
    <x v="4"/>
    <s v="May"/>
    <x v="2"/>
    <n v="5"/>
    <n v="12.5"/>
    <n v="0.25"/>
  </r>
  <r>
    <n v="99267"/>
    <x v="137"/>
    <d v="1899-12-30T09:12:10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9268"/>
    <x v="137"/>
    <d v="1899-12-30T09:12:1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269"/>
    <x v="137"/>
    <d v="1899-12-30T09:12:28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270"/>
    <x v="137"/>
    <d v="1899-12-30T09:12:2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271"/>
    <x v="137"/>
    <d v="1899-12-30T09:12:41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272"/>
    <x v="137"/>
    <d v="1899-12-30T09:13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3"/>
    <x v="137"/>
    <d v="1899-12-30T09:13:12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274"/>
    <x v="137"/>
    <d v="1899-12-30T09:13:12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9275"/>
    <x v="137"/>
    <d v="1899-12-30T09:14:24"/>
    <n v="3"/>
    <n v="5"/>
    <x v="0"/>
    <n v="41"/>
    <n v="4.25"/>
    <x v="0"/>
    <x v="5"/>
    <s v="Cappuccino Lg"/>
    <n v="4.25"/>
    <n v="12.75"/>
    <x v="4"/>
    <s v="May"/>
    <x v="2"/>
    <n v="5"/>
    <n v="63.75"/>
    <n v="1.2750000000000001"/>
  </r>
  <r>
    <n v="99276"/>
    <x v="137"/>
    <d v="1899-12-30T09:14:24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99278"/>
    <x v="137"/>
    <d v="1899-12-30T09:15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9"/>
    <x v="137"/>
    <d v="1899-12-30T09:15:0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99280"/>
    <x v="137"/>
    <d v="1899-12-30T09:15:08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n v="8.9499999999999993"/>
    <x v="4"/>
    <s v="May"/>
    <x v="2"/>
    <n v="3"/>
    <n v="26.849999999999998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3"/>
    <x v="4"/>
    <s v="May"/>
    <x v="2"/>
    <n v="5"/>
    <n v="15"/>
    <n v="0.30000000000000004"/>
  </r>
  <r>
    <n v="99283"/>
    <x v="137"/>
    <d v="1899-12-30T09:15:46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284"/>
    <x v="137"/>
    <d v="1899-12-30T09:16:14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99285"/>
    <x v="137"/>
    <d v="1899-12-30T09:18:22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286"/>
    <x v="137"/>
    <d v="1899-12-30T09:18:48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9287"/>
    <x v="137"/>
    <d v="1899-12-30T09:18:48"/>
    <n v="1"/>
    <n v="3"/>
    <x v="2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3"/>
    <x v="4"/>
    <s v="May"/>
    <x v="2"/>
    <n v="5"/>
    <n v="15"/>
    <n v="0.30000000000000004"/>
  </r>
  <r>
    <n v="99289"/>
    <x v="137"/>
    <d v="1899-12-30T09:19:53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99290"/>
    <x v="137"/>
    <d v="1899-12-30T09:19:53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9291"/>
    <x v="137"/>
    <d v="1899-12-30T09:20:16"/>
    <n v="2"/>
    <n v="8"/>
    <x v="1"/>
    <n v="41"/>
    <n v="4.25"/>
    <x v="0"/>
    <x v="5"/>
    <s v="Cappuccino Lg"/>
    <n v="4.25"/>
    <n v="8.5"/>
    <x v="4"/>
    <s v="May"/>
    <x v="2"/>
    <n v="5"/>
    <n v="42.5"/>
    <n v="0.85000000000000009"/>
  </r>
  <r>
    <n v="99292"/>
    <x v="137"/>
    <d v="1899-12-30T09:20:16"/>
    <n v="2"/>
    <n v="8"/>
    <x v="1"/>
    <n v="84"/>
    <n v="0.8"/>
    <x v="4"/>
    <x v="13"/>
    <s v="Chocolate syrup"/>
    <n v="0.8"/>
    <n v="1.6"/>
    <x v="4"/>
    <s v="May"/>
    <x v="2"/>
    <n v="2"/>
    <n v="3.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13.33"/>
    <x v="4"/>
    <s v="May"/>
    <x v="2"/>
    <n v="3"/>
    <n v="39.99"/>
    <n v="1.3330000000000002"/>
  </r>
  <r>
    <n v="99294"/>
    <x v="137"/>
    <d v="1899-12-30T09:20:58"/>
    <n v="2"/>
    <n v="8"/>
    <x v="1"/>
    <n v="87"/>
    <n v="2.1"/>
    <x v="0"/>
    <x v="5"/>
    <s v="Ouro Brasileiro shot"/>
    <n v="2.1"/>
    <n v="4.2"/>
    <x v="4"/>
    <s v="May"/>
    <x v="2"/>
    <n v="5"/>
    <n v="21"/>
    <n v="0.42000000000000004"/>
  </r>
  <r>
    <n v="99295"/>
    <x v="137"/>
    <d v="1899-12-30T09:20:58"/>
    <n v="2"/>
    <n v="8"/>
    <x v="1"/>
    <n v="72"/>
    <n v="3.25"/>
    <x v="3"/>
    <x v="4"/>
    <s v="Ginger Scone"/>
    <n v="3.25"/>
    <n v="6.5"/>
    <x v="4"/>
    <s v="May"/>
    <x v="2"/>
    <n v="2"/>
    <n v="13"/>
    <n v="0.65"/>
  </r>
  <r>
    <n v="99296"/>
    <x v="137"/>
    <d v="1899-12-30T09:21:2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297"/>
    <x v="137"/>
    <d v="1899-12-30T09:21:34"/>
    <n v="2"/>
    <n v="8"/>
    <x v="1"/>
    <n v="42"/>
    <n v="2.5"/>
    <x v="1"/>
    <x v="8"/>
    <s v="Lemon Grass Rg"/>
    <n v="2.5"/>
    <n v="5"/>
    <x v="4"/>
    <s v="May"/>
    <x v="2"/>
    <n v="5"/>
    <n v="25"/>
    <n v="0.5"/>
  </r>
  <r>
    <n v="99298"/>
    <x v="137"/>
    <d v="1899-12-30T09:21:3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299"/>
    <x v="137"/>
    <d v="1899-12-30T09:21:38"/>
    <n v="1"/>
    <n v="3"/>
    <x v="2"/>
    <n v="41"/>
    <n v="4.25"/>
    <x v="0"/>
    <x v="5"/>
    <s v="Cappuccino Lg"/>
    <n v="4.25"/>
    <n v="4.25"/>
    <x v="4"/>
    <s v="May"/>
    <x v="2"/>
    <n v="5"/>
    <n v="21.25"/>
    <n v="0.42500000000000004"/>
  </r>
  <r>
    <n v="99300"/>
    <x v="137"/>
    <d v="1899-12-30T09:21:38"/>
    <n v="2"/>
    <n v="3"/>
    <x v="2"/>
    <n v="84"/>
    <n v="0.8"/>
    <x v="4"/>
    <x v="13"/>
    <s v="Chocolate syrup"/>
    <n v="0.8"/>
    <n v="1.6"/>
    <x v="4"/>
    <s v="May"/>
    <x v="2"/>
    <n v="2"/>
    <n v="3.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2.4500000000000002"/>
    <x v="4"/>
    <s v="May"/>
    <x v="2"/>
    <n v="5"/>
    <n v="12.25"/>
    <n v="0.24500000000000002"/>
  </r>
  <r>
    <n v="99303"/>
    <x v="137"/>
    <d v="1899-12-30T09:22:22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99304"/>
    <x v="137"/>
    <d v="1899-12-30T09:22:22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99305"/>
    <x v="137"/>
    <d v="1899-12-30T09:22:2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306"/>
    <x v="137"/>
    <d v="1899-12-30T09:22:24"/>
    <n v="1"/>
    <n v="3"/>
    <x v="2"/>
    <n v="84"/>
    <n v="0.8"/>
    <x v="4"/>
    <x v="13"/>
    <s v="Chocolate syrup"/>
    <n v="0.8"/>
    <n v="0.8"/>
    <x v="4"/>
    <s v="May"/>
    <x v="2"/>
    <n v="2"/>
    <n v="1.6"/>
    <n v="8.0000000000000016E-2"/>
  </r>
  <r>
    <n v="99307"/>
    <x v="137"/>
    <d v="1899-12-30T09:23:0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99308"/>
    <x v="137"/>
    <d v="1899-12-30T09:23:09"/>
    <n v="1"/>
    <n v="5"/>
    <x v="0"/>
    <n v="64"/>
    <n v="0.8"/>
    <x v="4"/>
    <x v="13"/>
    <s v="Hazelnut syrup"/>
    <n v="0.8"/>
    <n v="0.8"/>
    <x v="4"/>
    <s v="May"/>
    <x v="2"/>
    <n v="2"/>
    <n v="1.6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10"/>
    <x v="137"/>
    <d v="1899-12-30T09:25:07"/>
    <n v="1"/>
    <n v="5"/>
    <x v="0"/>
    <n v="59"/>
    <n v="4.5"/>
    <x v="2"/>
    <x v="2"/>
    <s v="Dark chocolate Lg"/>
    <n v="4.5"/>
    <n v="4.5"/>
    <x v="4"/>
    <s v="May"/>
    <x v="2"/>
    <n v="5"/>
    <n v="22.5"/>
    <n v="0.45"/>
  </r>
  <r>
    <n v="99311"/>
    <x v="137"/>
    <d v="1899-12-30T09:26:57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99312"/>
    <x v="137"/>
    <d v="1899-12-30T09:26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313"/>
    <x v="137"/>
    <d v="1899-12-30T09:27:17"/>
    <n v="2"/>
    <n v="8"/>
    <x v="1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9314"/>
    <x v="137"/>
    <d v="1899-12-30T09:27:57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99315"/>
    <x v="137"/>
    <d v="1899-12-30T09:27:57"/>
    <n v="1"/>
    <n v="3"/>
    <x v="2"/>
    <n v="72"/>
    <n v="3.25"/>
    <x v="3"/>
    <x v="4"/>
    <s v="Ginger Scone"/>
    <n v="3.25"/>
    <n v="3.25"/>
    <x v="4"/>
    <s v="May"/>
    <x v="2"/>
    <n v="2"/>
    <n v="6.5"/>
    <n v="0.32500000000000001"/>
  </r>
  <r>
    <n v="99316"/>
    <x v="137"/>
    <d v="1899-12-30T09:28:49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17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8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9"/>
    <x v="137"/>
    <d v="1899-12-30T09:31:01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320"/>
    <x v="137"/>
    <d v="1899-12-30T09:31:18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321"/>
    <x v="137"/>
    <d v="1899-12-30T09:31:1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322"/>
    <x v="137"/>
    <d v="1899-12-30T09:32:31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323"/>
    <x v="137"/>
    <d v="1899-12-30T09:34:08"/>
    <n v="2"/>
    <n v="8"/>
    <x v="1"/>
    <n v="37"/>
    <n v="3"/>
    <x v="0"/>
    <x v="5"/>
    <s v="Espresso shot"/>
    <n v="3"/>
    <n v="6"/>
    <x v="4"/>
    <s v="May"/>
    <x v="2"/>
    <n v="5"/>
    <n v="30"/>
    <n v="0.60000000000000009"/>
  </r>
  <r>
    <n v="99324"/>
    <x v="137"/>
    <d v="1899-12-30T09:34:08"/>
    <n v="1"/>
    <n v="8"/>
    <x v="1"/>
    <n v="84"/>
    <n v="0.8"/>
    <x v="4"/>
    <x v="13"/>
    <s v="Chocolate syrup"/>
    <n v="0.8"/>
    <n v="0.8"/>
    <x v="4"/>
    <s v="May"/>
    <x v="2"/>
    <n v="2"/>
    <n v="1.6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26"/>
    <x v="137"/>
    <d v="1899-12-30T09:34:5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327"/>
    <x v="137"/>
    <d v="1899-12-30T09:35:56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328"/>
    <x v="137"/>
    <d v="1899-12-30T09:35:56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29"/>
    <x v="137"/>
    <d v="1899-12-30T09:36:33"/>
    <n v="1"/>
    <n v="3"/>
    <x v="2"/>
    <n v="33"/>
    <n v="3.5"/>
    <x v="0"/>
    <x v="0"/>
    <s v="Ethiopia Lg"/>
    <n v="3.5"/>
    <n v="3.5"/>
    <x v="4"/>
    <s v="May"/>
    <x v="2"/>
    <n v="5"/>
    <n v="17.5"/>
    <n v="0.35000000000000003"/>
  </r>
  <r>
    <n v="99330"/>
    <x v="137"/>
    <d v="1899-12-30T09:36:38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9331"/>
    <x v="137"/>
    <d v="1899-12-30T09:36:3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332"/>
    <x v="137"/>
    <d v="1899-12-30T09:37:10"/>
    <n v="1"/>
    <n v="3"/>
    <x v="2"/>
    <n v="54"/>
    <n v="2.5"/>
    <x v="1"/>
    <x v="1"/>
    <s v="Morning Sunrise Chai Rg"/>
    <n v="2.5"/>
    <n v="2.5"/>
    <x v="4"/>
    <s v="May"/>
    <x v="2"/>
    <n v="5"/>
    <n v="12.5"/>
    <n v="0.25"/>
  </r>
  <r>
    <n v="99333"/>
    <x v="137"/>
    <d v="1899-12-30T09:37:18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99334"/>
    <x v="137"/>
    <d v="1899-12-30T09:37:1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335"/>
    <x v="137"/>
    <d v="1899-12-30T09:37:3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9336"/>
    <x v="137"/>
    <d v="1899-12-30T09:38:12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37"/>
    <x v="137"/>
    <d v="1899-12-30T09:38:27"/>
    <n v="2"/>
    <n v="3"/>
    <x v="2"/>
    <n v="28"/>
    <n v="2"/>
    <x v="0"/>
    <x v="0"/>
    <s v="Columbian Medium Roast Sm"/>
    <n v="2"/>
    <n v="4"/>
    <x v="4"/>
    <s v="May"/>
    <x v="2"/>
    <n v="5"/>
    <n v="20"/>
    <n v="0.4"/>
  </r>
  <r>
    <n v="99338"/>
    <x v="137"/>
    <d v="1899-12-30T09:38:36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339"/>
    <x v="137"/>
    <d v="1899-12-30T09:41:43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40"/>
    <x v="137"/>
    <d v="1899-12-30T09:42:03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41"/>
    <x v="137"/>
    <d v="1899-12-30T09:42:0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99342"/>
    <x v="137"/>
    <d v="1899-12-30T09:42:03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43"/>
    <x v="137"/>
    <d v="1899-12-30T09:43:18"/>
    <n v="2"/>
    <n v="3"/>
    <x v="2"/>
    <n v="53"/>
    <n v="3"/>
    <x v="1"/>
    <x v="1"/>
    <s v="Traditional Blend Chai Lg"/>
    <n v="3"/>
    <n v="6"/>
    <x v="4"/>
    <s v="May"/>
    <x v="2"/>
    <n v="5"/>
    <n v="30"/>
    <n v="0.60000000000000009"/>
  </r>
  <r>
    <n v="99344"/>
    <x v="137"/>
    <d v="1899-12-30T09:43:53"/>
    <n v="2"/>
    <n v="8"/>
    <x v="1"/>
    <n v="54"/>
    <n v="2.5"/>
    <x v="1"/>
    <x v="1"/>
    <s v="Morning Sunrise Chai Rg"/>
    <n v="2.5"/>
    <n v="5"/>
    <x v="4"/>
    <s v="May"/>
    <x v="2"/>
    <n v="5"/>
    <n v="25"/>
    <n v="0.5"/>
  </r>
  <r>
    <n v="99345"/>
    <x v="137"/>
    <d v="1899-12-30T09:44:07"/>
    <n v="1"/>
    <n v="3"/>
    <x v="2"/>
    <n v="40"/>
    <n v="3.75"/>
    <x v="0"/>
    <x v="5"/>
    <s v="Cappuccino"/>
    <n v="3.75"/>
    <n v="3.75"/>
    <x v="4"/>
    <s v="May"/>
    <x v="2"/>
    <n v="5"/>
    <n v="18.75"/>
    <n v="0.375"/>
  </r>
  <r>
    <n v="99346"/>
    <x v="137"/>
    <d v="1899-12-30T09:44:07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47"/>
    <x v="137"/>
    <d v="1899-12-30T09:44:21"/>
    <n v="2"/>
    <n v="5"/>
    <x v="0"/>
    <n v="40"/>
    <n v="3.75"/>
    <x v="0"/>
    <x v="5"/>
    <s v="Cappuccino"/>
    <n v="3.75"/>
    <n v="7.5"/>
    <x v="4"/>
    <s v="May"/>
    <x v="2"/>
    <n v="5"/>
    <n v="37.5"/>
    <n v="0.75"/>
  </r>
  <r>
    <n v="99348"/>
    <x v="137"/>
    <d v="1899-12-30T09:44:21"/>
    <n v="2"/>
    <n v="5"/>
    <x v="0"/>
    <n v="84"/>
    <n v="0.8"/>
    <x v="4"/>
    <x v="13"/>
    <s v="Chocolate syrup"/>
    <n v="0.8"/>
    <n v="1.6"/>
    <x v="4"/>
    <s v="May"/>
    <x v="2"/>
    <n v="2"/>
    <n v="3.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99350"/>
    <x v="137"/>
    <d v="1899-12-30T09:44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9351"/>
    <x v="137"/>
    <d v="1899-12-30T09:44:42"/>
    <n v="1"/>
    <n v="8"/>
    <x v="1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99353"/>
    <x v="137"/>
    <d v="1899-12-30T09:45:14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54"/>
    <x v="137"/>
    <d v="1899-12-30T09:45:14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55"/>
    <x v="137"/>
    <d v="1899-12-30T09:46:31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356"/>
    <x v="137"/>
    <d v="1899-12-30T09:46:31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9357"/>
    <x v="137"/>
    <d v="1899-12-30T09:47:45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9358"/>
    <x v="137"/>
    <d v="1899-12-30T09:47:46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59"/>
    <x v="137"/>
    <d v="1899-12-30T09:49:12"/>
    <n v="1"/>
    <n v="3"/>
    <x v="2"/>
    <n v="47"/>
    <n v="3"/>
    <x v="1"/>
    <x v="7"/>
    <s v="Serenity Green Tea Lg"/>
    <n v="3"/>
    <n v="3"/>
    <x v="4"/>
    <s v="May"/>
    <x v="2"/>
    <n v="5"/>
    <n v="15"/>
    <n v="0.30000000000000004"/>
  </r>
  <r>
    <n v="99360"/>
    <x v="137"/>
    <d v="1899-12-30T09:49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9361"/>
    <x v="137"/>
    <d v="1899-12-30T09:49:26"/>
    <n v="1"/>
    <n v="8"/>
    <x v="1"/>
    <n v="48"/>
    <n v="2.5"/>
    <x v="1"/>
    <x v="6"/>
    <s v="English Breakfast Rg"/>
    <n v="2.5"/>
    <n v="2.5"/>
    <x v="4"/>
    <s v="May"/>
    <x v="2"/>
    <n v="5"/>
    <n v="12.5"/>
    <n v="0.25"/>
  </r>
  <r>
    <n v="99362"/>
    <x v="137"/>
    <d v="1899-12-30T09:49:26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63"/>
    <x v="137"/>
    <d v="1899-12-30T09:49:28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99364"/>
    <x v="137"/>
    <d v="1899-12-30T09:49:45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9365"/>
    <x v="137"/>
    <d v="1899-12-30T09:49:45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99366"/>
    <x v="137"/>
    <d v="1899-12-30T09:50:35"/>
    <n v="1"/>
    <n v="3"/>
    <x v="2"/>
    <n v="57"/>
    <n v="3.1"/>
    <x v="1"/>
    <x v="1"/>
    <s v="Spicy Eye Opener Chai Lg"/>
    <n v="3.1"/>
    <n v="3.1"/>
    <x v="4"/>
    <s v="May"/>
    <x v="2"/>
    <n v="5"/>
    <n v="15.5"/>
    <n v="0.31000000000000005"/>
  </r>
  <r>
    <n v="99367"/>
    <x v="137"/>
    <d v="1899-12-30T09:50:46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68"/>
    <x v="137"/>
    <d v="1899-12-30T09:50:46"/>
    <n v="1"/>
    <n v="8"/>
    <x v="1"/>
    <n v="10"/>
    <n v="10"/>
    <x v="6"/>
    <x v="21"/>
    <s v="Guatemalan Sustainably Grown"/>
    <n v="10"/>
    <n v="10"/>
    <x v="4"/>
    <s v="May"/>
    <x v="2"/>
    <n v="3"/>
    <n v="30"/>
    <n v="1"/>
  </r>
  <r>
    <n v="99369"/>
    <x v="137"/>
    <d v="1899-12-30T09:51:35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70"/>
    <x v="137"/>
    <d v="1899-12-30T09:52:41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9371"/>
    <x v="137"/>
    <d v="1899-12-30T09:53:27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72"/>
    <x v="137"/>
    <d v="1899-12-30T09:53:37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8.9499999999999993"/>
    <x v="4"/>
    <s v="May"/>
    <x v="2"/>
    <n v="3"/>
    <n v="26.849999999999998"/>
    <n v="0.89500000000000002"/>
  </r>
  <r>
    <n v="99374"/>
    <x v="137"/>
    <d v="1899-12-30T09:53:49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99375"/>
    <x v="137"/>
    <d v="1899-12-30T09:53:49"/>
    <n v="1"/>
    <n v="5"/>
    <x v="0"/>
    <n v="78"/>
    <n v="4.5"/>
    <x v="3"/>
    <x v="4"/>
    <s v="Scottish Cream Scone "/>
    <n v="4.5"/>
    <n v="4.5"/>
    <x v="4"/>
    <s v="May"/>
    <x v="2"/>
    <n v="2"/>
    <n v="9"/>
    <n v="0.45"/>
  </r>
  <r>
    <n v="99376"/>
    <x v="137"/>
    <d v="1899-12-30T09:54:08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77"/>
    <x v="137"/>
    <d v="1899-12-30T09:54:08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78"/>
    <x v="137"/>
    <d v="1899-12-30T09:54:2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99379"/>
    <x v="137"/>
    <d v="1899-12-30T09:54:4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9380"/>
    <x v="137"/>
    <d v="1899-12-30T09:54:48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381"/>
    <x v="137"/>
    <d v="1899-12-30T09:54:48"/>
    <n v="1"/>
    <n v="3"/>
    <x v="2"/>
    <n v="75"/>
    <n v="3.5"/>
    <x v="3"/>
    <x v="10"/>
    <s v="Croissant"/>
    <n v="3.5"/>
    <n v="3.5"/>
    <x v="4"/>
    <s v="May"/>
    <x v="2"/>
    <n v="2"/>
    <n v="7"/>
    <n v="0.35000000000000003"/>
  </r>
  <r>
    <n v="99382"/>
    <x v="137"/>
    <d v="1899-12-30T09:56:14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99383"/>
    <x v="137"/>
    <d v="1899-12-30T09:56:25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9384"/>
    <x v="137"/>
    <d v="1899-12-30T09:56:2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385"/>
    <x v="137"/>
    <d v="1899-12-30T09:57:29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99386"/>
    <x v="137"/>
    <d v="1899-12-30T09:58:23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87"/>
    <x v="137"/>
    <d v="1899-12-30T09:58:33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388"/>
    <x v="137"/>
    <d v="1899-12-30T09:59:04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89"/>
    <x v="137"/>
    <d v="1899-12-30T09:59:44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9390"/>
    <x v="137"/>
    <d v="1899-12-30T10:00:12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9391"/>
    <x v="137"/>
    <d v="1899-12-30T10:00:5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392"/>
    <x v="137"/>
    <d v="1899-12-30T10:01:0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393"/>
    <x v="137"/>
    <d v="1899-12-30T10:01:01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9394"/>
    <x v="137"/>
    <d v="1899-12-30T10:01:12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395"/>
    <x v="137"/>
    <d v="1899-12-30T10:01:23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9396"/>
    <x v="137"/>
    <d v="1899-12-30T10:02:1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99397"/>
    <x v="137"/>
    <d v="1899-12-30T10:02:14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9399"/>
    <x v="137"/>
    <d v="1899-12-30T10:02:32"/>
    <n v="1"/>
    <n v="3"/>
    <x v="2"/>
    <n v="36"/>
    <n v="3.75"/>
    <x v="0"/>
    <x v="12"/>
    <s v="Jamaican Coffee River Lg"/>
    <n v="3.75"/>
    <n v="3.75"/>
    <x v="4"/>
    <s v="May"/>
    <x v="3"/>
    <n v="5"/>
    <n v="18.75"/>
    <n v="0.375"/>
  </r>
  <r>
    <n v="99400"/>
    <x v="137"/>
    <d v="1899-12-30T10:02:32"/>
    <n v="1"/>
    <n v="3"/>
    <x v="2"/>
    <n v="76"/>
    <n v="3.5"/>
    <x v="3"/>
    <x v="9"/>
    <s v="Chocolate Chip Biscotti"/>
    <n v="3.5"/>
    <n v="3.5"/>
    <x v="4"/>
    <s v="May"/>
    <x v="3"/>
    <n v="2"/>
    <n v="7"/>
    <n v="0.35000000000000003"/>
  </r>
  <r>
    <n v="99401"/>
    <x v="137"/>
    <d v="1899-12-30T10:03:49"/>
    <n v="1"/>
    <n v="5"/>
    <x v="0"/>
    <n v="41"/>
    <n v="4.25"/>
    <x v="0"/>
    <x v="5"/>
    <s v="Cappuccino Lg"/>
    <n v="4.25"/>
    <n v="4.25"/>
    <x v="4"/>
    <s v="May"/>
    <x v="3"/>
    <n v="5"/>
    <n v="21.25"/>
    <n v="0.42500000000000004"/>
  </r>
  <r>
    <n v="99402"/>
    <x v="137"/>
    <d v="1899-12-30T10:03:4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404"/>
    <x v="137"/>
    <d v="1899-12-30T10:04:20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9405"/>
    <x v="137"/>
    <d v="1899-12-30T10:04:27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406"/>
    <x v="137"/>
    <d v="1899-12-30T10:04:4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407"/>
    <x v="137"/>
    <d v="1899-12-30T10:04:46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08"/>
    <x v="137"/>
    <d v="1899-12-30T10:04:4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409"/>
    <x v="137"/>
    <d v="1899-12-30T10:04:51"/>
    <n v="1"/>
    <n v="8"/>
    <x v="1"/>
    <n v="37"/>
    <n v="3"/>
    <x v="0"/>
    <x v="5"/>
    <s v="Espresso shot"/>
    <n v="3"/>
    <n v="3"/>
    <x v="4"/>
    <s v="May"/>
    <x v="3"/>
    <n v="5"/>
    <n v="15"/>
    <n v="0.30000000000000004"/>
  </r>
  <r>
    <n v="99410"/>
    <x v="137"/>
    <d v="1899-12-30T10:04:51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11"/>
    <x v="137"/>
    <d v="1899-12-30T10:04:58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9412"/>
    <x v="137"/>
    <d v="1899-12-30T10:05:10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13"/>
    <x v="137"/>
    <d v="1899-12-30T10:05:10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415"/>
    <x v="137"/>
    <d v="1899-12-30T10:05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416"/>
    <x v="137"/>
    <d v="1899-12-30T10:06:14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17"/>
    <x v="137"/>
    <d v="1899-12-30T10:07:46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18"/>
    <x v="137"/>
    <d v="1899-12-30T10:07:46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9419"/>
    <x v="137"/>
    <d v="1899-12-30T10:07:4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420"/>
    <x v="137"/>
    <d v="1899-12-30T10:07:51"/>
    <n v="2"/>
    <n v="3"/>
    <x v="2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9421"/>
    <x v="137"/>
    <d v="1899-12-30T10:07:52"/>
    <n v="2"/>
    <n v="3"/>
    <x v="2"/>
    <n v="59"/>
    <n v="4.5"/>
    <x v="2"/>
    <x v="2"/>
    <s v="Dark chocolate Lg"/>
    <n v="4.5"/>
    <n v="9"/>
    <x v="4"/>
    <s v="May"/>
    <x v="3"/>
    <n v="5"/>
    <n v="45"/>
    <n v="0.9"/>
  </r>
  <r>
    <n v="99422"/>
    <x v="137"/>
    <d v="1899-12-30T10:07:54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99423"/>
    <x v="137"/>
    <d v="1899-12-30T10:07:54"/>
    <n v="1"/>
    <n v="5"/>
    <x v="0"/>
    <n v="82"/>
    <n v="12"/>
    <x v="8"/>
    <x v="25"/>
    <s v="I Need My Bean! Diner mug"/>
    <n v="12"/>
    <n v="12"/>
    <x v="4"/>
    <s v="May"/>
    <x v="3"/>
    <n v="7"/>
    <n v="84"/>
    <n v="1.2000000000000002"/>
  </r>
  <r>
    <n v="99424"/>
    <x v="137"/>
    <d v="1899-12-30T10:08:12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425"/>
    <x v="137"/>
    <d v="1899-12-30T10:08:33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6"/>
    <x v="137"/>
    <d v="1899-12-30T10:08:41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7"/>
    <x v="137"/>
    <d v="1899-12-30T10:09:41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8.9499999999999993"/>
    <x v="4"/>
    <s v="May"/>
    <x v="3"/>
    <n v="3"/>
    <n v="26.849999999999998"/>
    <n v="0.89500000000000002"/>
  </r>
  <r>
    <n v="99429"/>
    <x v="137"/>
    <d v="1899-12-30T10:09:52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30"/>
    <x v="137"/>
    <d v="1899-12-30T10:10:01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99431"/>
    <x v="137"/>
    <d v="1899-12-30T10:10:38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32"/>
    <x v="137"/>
    <d v="1899-12-30T10:11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433"/>
    <x v="137"/>
    <d v="1899-12-30T10:11:25"/>
    <n v="1"/>
    <n v="3"/>
    <x v="2"/>
    <n v="35"/>
    <n v="3.1"/>
    <x v="0"/>
    <x v="12"/>
    <s v="Jamaican Coffee River Rg"/>
    <n v="3.1"/>
    <n v="3.1"/>
    <x v="4"/>
    <s v="May"/>
    <x v="3"/>
    <n v="5"/>
    <n v="15.5"/>
    <n v="0.31000000000000005"/>
  </r>
  <r>
    <n v="99434"/>
    <x v="137"/>
    <d v="1899-12-30T10:11:32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435"/>
    <x v="137"/>
    <d v="1899-12-30T10:11:32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36"/>
    <x v="137"/>
    <d v="1899-12-30T10:11:36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9437"/>
    <x v="137"/>
    <d v="1899-12-30T10:11:36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99438"/>
    <x v="137"/>
    <d v="1899-12-30T10:12:25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39"/>
    <x v="137"/>
    <d v="1899-12-30T10:12:46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1"/>
    <x v="137"/>
    <d v="1899-12-30T10:13:54"/>
    <n v="1"/>
    <n v="5"/>
    <x v="0"/>
    <n v="39"/>
    <n v="4.25"/>
    <x v="0"/>
    <x v="5"/>
    <s v="Latte Rg"/>
    <n v="4.25"/>
    <n v="4.25"/>
    <x v="4"/>
    <s v="May"/>
    <x v="3"/>
    <n v="5"/>
    <n v="21.25"/>
    <n v="0.42500000000000004"/>
  </r>
  <r>
    <n v="99442"/>
    <x v="137"/>
    <d v="1899-12-30T10:13:54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4"/>
    <x v="137"/>
    <d v="1899-12-30T10:14:12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45"/>
    <x v="137"/>
    <d v="1899-12-30T10:14:59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9446"/>
    <x v="137"/>
    <d v="1899-12-30T10:14:5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9447"/>
    <x v="137"/>
    <d v="1899-12-30T10:15:27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9448"/>
    <x v="137"/>
    <d v="1899-12-30T10:15:56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9449"/>
    <x v="137"/>
    <d v="1899-12-30T10:17:28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450"/>
    <x v="137"/>
    <d v="1899-12-30T10:17:36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9451"/>
    <x v="137"/>
    <d v="1899-12-30T10:18:18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452"/>
    <x v="137"/>
    <d v="1899-12-30T10:18:18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453"/>
    <x v="137"/>
    <d v="1899-12-30T10:18:18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54"/>
    <x v="137"/>
    <d v="1899-12-30T10:18:18"/>
    <n v="1"/>
    <n v="3"/>
    <x v="2"/>
    <n v="9"/>
    <n v="22.5"/>
    <x v="6"/>
    <x v="16"/>
    <s v="Organic Decaf Blend"/>
    <n v="22.5"/>
    <n v="22.5"/>
    <x v="4"/>
    <s v="May"/>
    <x v="3"/>
    <n v="3"/>
    <n v="67.5"/>
    <n v="2.25"/>
  </r>
  <r>
    <n v="99455"/>
    <x v="137"/>
    <d v="1899-12-30T10:18:19"/>
    <n v="2"/>
    <n v="3"/>
    <x v="2"/>
    <n v="43"/>
    <n v="3"/>
    <x v="1"/>
    <x v="8"/>
    <s v="Lemon Grass Lg"/>
    <n v="3"/>
    <n v="6"/>
    <x v="4"/>
    <s v="May"/>
    <x v="3"/>
    <n v="5"/>
    <n v="30"/>
    <n v="0.60000000000000009"/>
  </r>
  <r>
    <n v="99456"/>
    <x v="137"/>
    <d v="1899-12-30T10:19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57"/>
    <x v="137"/>
    <d v="1899-12-30T10:19:25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9458"/>
    <x v="137"/>
    <d v="1899-12-30T10:19:25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9459"/>
    <x v="137"/>
    <d v="1899-12-30T10:20:07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9460"/>
    <x v="137"/>
    <d v="1899-12-30T10:20:26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61"/>
    <x v="137"/>
    <d v="1899-12-30T10:20:26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462"/>
    <x v="137"/>
    <d v="1899-12-30T10:20:28"/>
    <n v="1"/>
    <n v="3"/>
    <x v="2"/>
    <n v="51"/>
    <n v="3"/>
    <x v="1"/>
    <x v="6"/>
    <s v="Earl Grey Lg"/>
    <n v="3"/>
    <n v="3"/>
    <x v="4"/>
    <s v="May"/>
    <x v="3"/>
    <n v="5"/>
    <n v="15"/>
    <n v="0.30000000000000004"/>
  </r>
  <r>
    <n v="99463"/>
    <x v="137"/>
    <d v="1899-12-30T10:20:28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64"/>
    <x v="137"/>
    <d v="1899-12-30T10:20:33"/>
    <n v="2"/>
    <n v="3"/>
    <x v="2"/>
    <n v="29"/>
    <n v="2.5"/>
    <x v="0"/>
    <x v="0"/>
    <s v="Columbian Medium Roast Rg"/>
    <n v="2.5"/>
    <n v="5"/>
    <x v="4"/>
    <s v="May"/>
    <x v="3"/>
    <n v="5"/>
    <n v="25"/>
    <n v="0.5"/>
  </r>
  <r>
    <n v="99465"/>
    <x v="137"/>
    <d v="1899-12-30T10:20:38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99466"/>
    <x v="137"/>
    <d v="1899-12-30T10:20:44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99467"/>
    <x v="137"/>
    <d v="1899-12-30T10:20:44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99468"/>
    <x v="137"/>
    <d v="1899-12-30T10:21:54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469"/>
    <x v="137"/>
    <d v="1899-12-30T10:22:08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70"/>
    <x v="137"/>
    <d v="1899-12-30T10:22:15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9471"/>
    <x v="137"/>
    <d v="1899-12-30T10:22:42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72"/>
    <x v="137"/>
    <d v="1899-12-30T10:22:42"/>
    <n v="1"/>
    <n v="5"/>
    <x v="0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474"/>
    <x v="137"/>
    <d v="1899-12-30T10:22:55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475"/>
    <x v="137"/>
    <d v="1899-12-30T10:23:07"/>
    <n v="2"/>
    <n v="5"/>
    <x v="0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9476"/>
    <x v="137"/>
    <d v="1899-12-30T10:24:30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9477"/>
    <x v="137"/>
    <d v="1899-12-30T10:24:43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478"/>
    <x v="137"/>
    <d v="1899-12-30T10:24:43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99479"/>
    <x v="137"/>
    <d v="1899-12-30T10:25:15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80"/>
    <x v="137"/>
    <d v="1899-12-30T10:25:36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81"/>
    <x v="137"/>
    <d v="1899-12-30T10:26:20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482"/>
    <x v="137"/>
    <d v="1899-12-30T10:26:52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83"/>
    <x v="137"/>
    <d v="1899-12-30T10:26:56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484"/>
    <x v="137"/>
    <d v="1899-12-30T10:27:24"/>
    <n v="2"/>
    <n v="5"/>
    <x v="0"/>
    <n v="55"/>
    <n v="4"/>
    <x v="1"/>
    <x v="1"/>
    <s v="Morning Sunrise Chai Lg"/>
    <n v="4"/>
    <n v="8"/>
    <x v="4"/>
    <s v="May"/>
    <x v="3"/>
    <n v="5"/>
    <n v="40"/>
    <n v="0.8"/>
  </r>
  <r>
    <n v="99485"/>
    <x v="137"/>
    <d v="1899-12-30T10:27:31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87"/>
    <x v="137"/>
    <d v="1899-12-30T10:27:52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88"/>
    <x v="137"/>
    <d v="1899-12-30T10:27:5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90"/>
    <x v="137"/>
    <d v="1899-12-30T10:29:12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91"/>
    <x v="137"/>
    <d v="1899-12-30T10:29:12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9492"/>
    <x v="137"/>
    <d v="1899-12-30T10:29:18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494"/>
    <x v="137"/>
    <d v="1899-12-30T10:30:01"/>
    <n v="1"/>
    <n v="3"/>
    <x v="2"/>
    <n v="78"/>
    <n v="4.5"/>
    <x v="3"/>
    <x v="4"/>
    <s v="Scottish Cream Scone "/>
    <n v="4.5"/>
    <n v="4.5"/>
    <x v="4"/>
    <s v="May"/>
    <x v="3"/>
    <n v="2"/>
    <n v="9"/>
    <n v="0.45"/>
  </r>
  <r>
    <n v="99495"/>
    <x v="137"/>
    <d v="1899-12-30T10:30:38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9496"/>
    <x v="137"/>
    <d v="1899-12-30T10:30:5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97"/>
    <x v="137"/>
    <d v="1899-12-30T10:30:57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99499"/>
    <x v="137"/>
    <d v="1899-12-30T10:31:1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9500"/>
    <x v="137"/>
    <d v="1899-12-30T10:31:43"/>
    <n v="1"/>
    <n v="3"/>
    <x v="2"/>
    <n v="26"/>
    <n v="3"/>
    <x v="0"/>
    <x v="11"/>
    <s v="Brazilian Rg"/>
    <n v="3"/>
    <n v="3"/>
    <x v="4"/>
    <s v="May"/>
    <x v="3"/>
    <n v="5"/>
    <n v="15"/>
    <n v="0.30000000000000004"/>
  </r>
  <r>
    <n v="99501"/>
    <x v="137"/>
    <d v="1899-12-30T10:31:43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2"/>
    <x v="137"/>
    <d v="1899-12-30T10:32:0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03"/>
    <x v="137"/>
    <d v="1899-12-30T10:32:07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9504"/>
    <x v="137"/>
    <d v="1899-12-30T10:32:24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505"/>
    <x v="137"/>
    <d v="1899-12-30T10:32:24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6"/>
    <x v="137"/>
    <d v="1899-12-30T10:32:54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507"/>
    <x v="137"/>
    <d v="1899-12-30T10:32:54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09"/>
    <x v="137"/>
    <d v="1899-12-30T10:33:1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10"/>
    <x v="137"/>
    <d v="1899-12-30T10:33:1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11"/>
    <x v="137"/>
    <d v="1899-12-30T10:33:52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9512"/>
    <x v="137"/>
    <d v="1899-12-30T10:34:36"/>
    <n v="2"/>
    <n v="8"/>
    <x v="1"/>
    <n v="32"/>
    <n v="3"/>
    <x v="0"/>
    <x v="0"/>
    <s v="Ethiopia Rg"/>
    <n v="3"/>
    <n v="6"/>
    <x v="4"/>
    <s v="May"/>
    <x v="3"/>
    <n v="5"/>
    <n v="30"/>
    <n v="0.60000000000000009"/>
  </r>
  <r>
    <n v="99513"/>
    <x v="137"/>
    <d v="1899-12-30T10:36:37"/>
    <n v="1"/>
    <n v="5"/>
    <x v="0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514"/>
    <x v="137"/>
    <d v="1899-12-30T10:37:26"/>
    <n v="1"/>
    <n v="3"/>
    <x v="2"/>
    <n v="48"/>
    <n v="2.5"/>
    <x v="1"/>
    <x v="6"/>
    <s v="English Breakfast Rg"/>
    <n v="2.5"/>
    <n v="2.5"/>
    <x v="4"/>
    <s v="May"/>
    <x v="3"/>
    <n v="5"/>
    <n v="12.5"/>
    <n v="0.25"/>
  </r>
  <r>
    <n v="99515"/>
    <x v="137"/>
    <d v="1899-12-30T10:37:51"/>
    <n v="1"/>
    <n v="3"/>
    <x v="2"/>
    <n v="39"/>
    <n v="4.25"/>
    <x v="0"/>
    <x v="5"/>
    <s v="Latte Rg"/>
    <n v="4.25"/>
    <n v="4.25"/>
    <x v="4"/>
    <s v="May"/>
    <x v="3"/>
    <n v="5"/>
    <n v="21.25"/>
    <n v="0.42500000000000004"/>
  </r>
  <r>
    <n v="99516"/>
    <x v="137"/>
    <d v="1899-12-30T10:37:51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18"/>
    <x v="137"/>
    <d v="1899-12-30T10:38:07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9519"/>
    <x v="137"/>
    <d v="1899-12-30T10:38:12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520"/>
    <x v="137"/>
    <d v="1899-12-30T10:38:13"/>
    <n v="2"/>
    <n v="8"/>
    <x v="1"/>
    <n v="58"/>
    <n v="3.5"/>
    <x v="2"/>
    <x v="2"/>
    <s v="Dark chocolate Rg"/>
    <n v="3.5"/>
    <n v="7"/>
    <x v="4"/>
    <s v="May"/>
    <x v="3"/>
    <n v="5"/>
    <n v="35"/>
    <n v="0.70000000000000007"/>
  </r>
  <r>
    <n v="99521"/>
    <x v="137"/>
    <d v="1899-12-30T10:38:22"/>
    <n v="1"/>
    <n v="5"/>
    <x v="0"/>
    <n v="23"/>
    <n v="2.5"/>
    <x v="0"/>
    <x v="3"/>
    <s v="Our Old Time Diner Blend Rg"/>
    <n v="2.5"/>
    <n v="2.5"/>
    <x v="4"/>
    <s v="May"/>
    <x v="3"/>
    <n v="5"/>
    <n v="12.5"/>
    <n v="0.25"/>
  </r>
  <r>
    <n v="99522"/>
    <x v="137"/>
    <d v="1899-12-30T10:38:34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23"/>
    <x v="137"/>
    <d v="1899-12-30T10:39:21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524"/>
    <x v="137"/>
    <d v="1899-12-30T10:39:28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25"/>
    <x v="137"/>
    <d v="1899-12-30T10:39:28"/>
    <n v="1"/>
    <n v="3"/>
    <x v="2"/>
    <n v="84"/>
    <n v="0.8"/>
    <x v="4"/>
    <x v="13"/>
    <s v="Chocolate syrup"/>
    <n v="0.8"/>
    <n v="0.8"/>
    <x v="4"/>
    <s v="May"/>
    <x v="3"/>
    <n v="2"/>
    <n v="1.6"/>
    <n v="8.0000000000000016E-2"/>
  </r>
  <r>
    <n v="99526"/>
    <x v="137"/>
    <d v="1899-12-30T10:40:22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9527"/>
    <x v="137"/>
    <d v="1899-12-30T10:40:25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528"/>
    <x v="137"/>
    <d v="1899-12-30T10:40:25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29"/>
    <x v="137"/>
    <d v="1899-12-30T10:40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9530"/>
    <x v="137"/>
    <d v="1899-12-30T10:40:29"/>
    <n v="1"/>
    <n v="3"/>
    <x v="2"/>
    <n v="22"/>
    <n v="2"/>
    <x v="0"/>
    <x v="3"/>
    <s v="Our Old Time Diner Blend Sm"/>
    <n v="2"/>
    <n v="2"/>
    <x v="4"/>
    <s v="May"/>
    <x v="3"/>
    <n v="5"/>
    <n v="10"/>
    <n v="0.2"/>
  </r>
  <r>
    <n v="99531"/>
    <x v="137"/>
    <d v="1899-12-30T10:40:47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532"/>
    <x v="137"/>
    <d v="1899-12-30T10:41:32"/>
    <n v="2"/>
    <n v="5"/>
    <x v="0"/>
    <n v="40"/>
    <n v="3.75"/>
    <x v="0"/>
    <x v="5"/>
    <s v="Cappuccino"/>
    <n v="3.75"/>
    <n v="7.5"/>
    <x v="4"/>
    <s v="May"/>
    <x v="3"/>
    <n v="5"/>
    <n v="37.5"/>
    <n v="0.75"/>
  </r>
  <r>
    <n v="99533"/>
    <x v="137"/>
    <d v="1899-12-30T10:41:3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534"/>
    <x v="137"/>
    <d v="1899-12-30T10:43:15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35"/>
    <x v="137"/>
    <d v="1899-12-30T10:43:24"/>
    <n v="1"/>
    <n v="8"/>
    <x v="1"/>
    <n v="39"/>
    <n v="4.25"/>
    <x v="0"/>
    <x v="5"/>
    <s v="Latte Rg"/>
    <n v="4.25"/>
    <n v="4.25"/>
    <x v="4"/>
    <s v="May"/>
    <x v="3"/>
    <n v="5"/>
    <n v="21.25"/>
    <n v="0.42500000000000004"/>
  </r>
  <r>
    <n v="99536"/>
    <x v="137"/>
    <d v="1899-12-30T10:43:24"/>
    <n v="1"/>
    <n v="8"/>
    <x v="1"/>
    <n v="64"/>
    <n v="0.8"/>
    <x v="4"/>
    <x v="13"/>
    <s v="Hazelnut syrup"/>
    <n v="0.8"/>
    <n v="0.8"/>
    <x v="4"/>
    <s v="May"/>
    <x v="3"/>
    <n v="2"/>
    <n v="1.6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8.9499999999999993"/>
    <x v="4"/>
    <s v="May"/>
    <x v="3"/>
    <n v="3"/>
    <n v="26.849999999999998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2.5"/>
    <x v="4"/>
    <s v="May"/>
    <x v="3"/>
    <n v="5"/>
    <n v="12.5"/>
    <n v="0.25"/>
  </r>
  <r>
    <n v="99539"/>
    <x v="137"/>
    <d v="1899-12-30T10:43:53"/>
    <n v="2"/>
    <n v="5"/>
    <x v="0"/>
    <n v="39"/>
    <n v="4.25"/>
    <x v="0"/>
    <x v="5"/>
    <s v="Latte Rg"/>
    <n v="4.25"/>
    <n v="8.5"/>
    <x v="4"/>
    <s v="May"/>
    <x v="3"/>
    <n v="5"/>
    <n v="42.5"/>
    <n v="0.85000000000000009"/>
  </r>
  <r>
    <n v="99540"/>
    <x v="137"/>
    <d v="1899-12-30T10:43:53"/>
    <n v="1"/>
    <n v="5"/>
    <x v="0"/>
    <n v="64"/>
    <n v="0.8"/>
    <x v="4"/>
    <x v="13"/>
    <s v="Hazelnut syrup"/>
    <n v="0.8"/>
    <n v="0.8"/>
    <x v="4"/>
    <s v="May"/>
    <x v="3"/>
    <n v="2"/>
    <n v="1.6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542"/>
    <x v="137"/>
    <d v="1899-12-30T10:44:38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43"/>
    <x v="137"/>
    <d v="1899-12-30T10:44:38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44"/>
    <x v="137"/>
    <d v="1899-12-30T10:46:43"/>
    <n v="2"/>
    <n v="5"/>
    <x v="0"/>
    <n v="26"/>
    <n v="3"/>
    <x v="0"/>
    <x v="11"/>
    <s v="Brazilian Rg"/>
    <n v="3"/>
    <n v="6"/>
    <x v="4"/>
    <s v="May"/>
    <x v="3"/>
    <n v="5"/>
    <n v="30"/>
    <n v="0.60000000000000009"/>
  </r>
  <r>
    <n v="99545"/>
    <x v="137"/>
    <d v="1899-12-30T10:47:00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46"/>
    <x v="137"/>
    <d v="1899-12-30T10:47:00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3.75"/>
    <x v="4"/>
    <s v="May"/>
    <x v="3"/>
    <n v="2"/>
    <n v="7.5"/>
    <n v="0.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549"/>
    <x v="137"/>
    <d v="1899-12-30T10:47:14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550"/>
    <x v="137"/>
    <d v="1899-12-30T10:47:5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551"/>
    <x v="137"/>
    <d v="1899-12-30T10:47:59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552"/>
    <x v="137"/>
    <d v="1899-12-30T10:48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553"/>
    <x v="137"/>
    <d v="1899-12-30T10:48:00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54"/>
    <x v="137"/>
    <d v="1899-12-30T10:48:00"/>
    <n v="1"/>
    <n v="3"/>
    <x v="2"/>
    <n v="15"/>
    <n v="9.25"/>
    <x v="5"/>
    <x v="23"/>
    <s v="Serenity Green Tea"/>
    <n v="9.25"/>
    <n v="9.25"/>
    <x v="4"/>
    <s v="May"/>
    <x v="3"/>
    <n v="3"/>
    <n v="27.75"/>
    <n v="0.92500000000000004"/>
  </r>
  <r>
    <n v="99555"/>
    <x v="137"/>
    <d v="1899-12-30T10:48:35"/>
    <n v="2"/>
    <n v="8"/>
    <x v="1"/>
    <n v="24"/>
    <n v="3"/>
    <x v="0"/>
    <x v="3"/>
    <s v="Our Old Time Diner Blend Lg"/>
    <n v="3"/>
    <n v="6"/>
    <x v="4"/>
    <s v="May"/>
    <x v="3"/>
    <n v="5"/>
    <n v="30"/>
    <n v="0.60000000000000009"/>
  </r>
  <r>
    <n v="99556"/>
    <x v="137"/>
    <d v="1899-12-30T10:48:35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9557"/>
    <x v="137"/>
    <d v="1899-12-30T10:48:48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9558"/>
    <x v="137"/>
    <d v="1899-12-30T10:49:09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559"/>
    <x v="137"/>
    <d v="1899-12-30T10:49:13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99560"/>
    <x v="137"/>
    <d v="1899-12-30T10:50:14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9561"/>
    <x v="137"/>
    <d v="1899-12-30T10:50:14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9562"/>
    <x v="137"/>
    <d v="1899-12-30T10:51:05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63"/>
    <x v="137"/>
    <d v="1899-12-30T10:52:19"/>
    <n v="1"/>
    <n v="8"/>
    <x v="1"/>
    <n v="33"/>
    <n v="3.5"/>
    <x v="0"/>
    <x v="0"/>
    <s v="Ethiopia Lg"/>
    <n v="3.5"/>
    <n v="3.5"/>
    <x v="4"/>
    <s v="May"/>
    <x v="3"/>
    <n v="5"/>
    <n v="17.5"/>
    <n v="0.35000000000000003"/>
  </r>
  <r>
    <n v="99564"/>
    <x v="137"/>
    <d v="1899-12-30T10:52:22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99565"/>
    <x v="137"/>
    <d v="1899-12-30T10:53:09"/>
    <n v="2"/>
    <n v="3"/>
    <x v="2"/>
    <n v="55"/>
    <n v="4"/>
    <x v="1"/>
    <x v="1"/>
    <s v="Morning Sunrise Chai Lg"/>
    <n v="4"/>
    <n v="8"/>
    <x v="4"/>
    <s v="May"/>
    <x v="3"/>
    <n v="5"/>
    <n v="40"/>
    <n v="0.8"/>
  </r>
  <r>
    <n v="99566"/>
    <x v="137"/>
    <d v="1899-12-30T10:53:36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567"/>
    <x v="137"/>
    <d v="1899-12-30T10:53:42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68"/>
    <x v="137"/>
    <d v="1899-12-30T10:53:42"/>
    <n v="1"/>
    <n v="3"/>
    <x v="2"/>
    <n v="1"/>
    <n v="18"/>
    <x v="6"/>
    <x v="16"/>
    <s v="Brazilian - Organic"/>
    <n v="18"/>
    <n v="18"/>
    <x v="4"/>
    <s v="May"/>
    <x v="3"/>
    <n v="3"/>
    <n v="54"/>
    <n v="1.8"/>
  </r>
  <r>
    <n v="99569"/>
    <x v="137"/>
    <d v="1899-12-30T10:54:22"/>
    <n v="2"/>
    <n v="5"/>
    <x v="0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570"/>
    <x v="137"/>
    <d v="1899-12-30T10:54:41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571"/>
    <x v="137"/>
    <d v="1899-12-30T10:55:25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9572"/>
    <x v="137"/>
    <d v="1899-12-30T10:55:25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573"/>
    <x v="137"/>
    <d v="1899-12-30T10:55:31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574"/>
    <x v="137"/>
    <d v="1899-12-30T10:55:45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9575"/>
    <x v="137"/>
    <d v="1899-12-30T10:55:57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76"/>
    <x v="137"/>
    <d v="1899-12-30T10:56:31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577"/>
    <x v="137"/>
    <d v="1899-12-30T10:56:32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99578"/>
    <x v="137"/>
    <d v="1899-12-30T10:56:43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579"/>
    <x v="137"/>
    <d v="1899-12-30T10:58:04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99580"/>
    <x v="137"/>
    <d v="1899-12-30T10:58:42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99581"/>
    <x v="137"/>
    <d v="1899-12-30T10:58:42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2"/>
    <x v="137"/>
    <d v="1899-12-30T10:58:49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9583"/>
    <x v="137"/>
    <d v="1899-12-30T10:59:45"/>
    <n v="1"/>
    <n v="5"/>
    <x v="0"/>
    <n v="28"/>
    <n v="2"/>
    <x v="0"/>
    <x v="0"/>
    <s v="Columbian Medium Roast Sm"/>
    <n v="2"/>
    <n v="2"/>
    <x v="4"/>
    <s v="May"/>
    <x v="3"/>
    <n v="5"/>
    <n v="10"/>
    <n v="0.2"/>
  </r>
  <r>
    <n v="99584"/>
    <x v="137"/>
    <d v="1899-12-30T10:59:45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5"/>
    <x v="137"/>
    <d v="1899-12-30T11:01:05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99586"/>
    <x v="137"/>
    <d v="1899-12-30T11:02:46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99587"/>
    <x v="137"/>
    <d v="1899-12-30T11:02:46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9588"/>
    <x v="137"/>
    <d v="1899-12-30T11:02:55"/>
    <n v="2"/>
    <n v="8"/>
    <x v="1"/>
    <n v="54"/>
    <n v="2.5"/>
    <x v="1"/>
    <x v="1"/>
    <s v="Morning Sunrise Chai Rg"/>
    <n v="2.5"/>
    <n v="5"/>
    <x v="4"/>
    <s v="May"/>
    <x v="4"/>
    <n v="5"/>
    <n v="25"/>
    <n v="0.5"/>
  </r>
  <r>
    <n v="99589"/>
    <x v="137"/>
    <d v="1899-12-30T11:03:19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9590"/>
    <x v="137"/>
    <d v="1899-12-30T11:03:19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99591"/>
    <x v="137"/>
    <d v="1899-12-30T11:10:23"/>
    <n v="2"/>
    <n v="8"/>
    <x v="1"/>
    <n v="37"/>
    <n v="3"/>
    <x v="0"/>
    <x v="5"/>
    <s v="Espresso shot"/>
    <n v="3"/>
    <n v="6"/>
    <x v="4"/>
    <s v="May"/>
    <x v="4"/>
    <n v="5"/>
    <n v="30"/>
    <n v="0.60000000000000009"/>
  </r>
  <r>
    <n v="99592"/>
    <x v="137"/>
    <d v="1899-12-30T11:10:23"/>
    <n v="1"/>
    <n v="8"/>
    <x v="1"/>
    <n v="2"/>
    <n v="18"/>
    <x v="6"/>
    <x v="27"/>
    <s v="Our Old Time Diner Blend"/>
    <n v="18"/>
    <n v="18"/>
    <x v="4"/>
    <s v="May"/>
    <x v="4"/>
    <n v="3"/>
    <n v="54"/>
    <n v="1.8"/>
  </r>
  <r>
    <n v="99593"/>
    <x v="137"/>
    <d v="1899-12-30T11:11:10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99594"/>
    <x v="137"/>
    <d v="1899-12-30T11:11:26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99595"/>
    <x v="137"/>
    <d v="1899-12-30T11:12:04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596"/>
    <x v="137"/>
    <d v="1899-12-30T11:12:35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9597"/>
    <x v="137"/>
    <d v="1899-12-30T11:12:35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598"/>
    <x v="137"/>
    <d v="1899-12-30T11:12:59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9599"/>
    <x v="137"/>
    <d v="1899-12-30T11:13:08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99600"/>
    <x v="137"/>
    <d v="1899-12-30T11:13:42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01"/>
    <x v="137"/>
    <d v="1899-12-30T11:13:54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99602"/>
    <x v="137"/>
    <d v="1899-12-30T11:13:54"/>
    <n v="1"/>
    <n v="3"/>
    <x v="2"/>
    <n v="21"/>
    <n v="13.33"/>
    <x v="7"/>
    <x v="18"/>
    <s v="Chili Mayan"/>
    <n v="13.33"/>
    <n v="13.33"/>
    <x v="4"/>
    <s v="May"/>
    <x v="4"/>
    <n v="3"/>
    <n v="39.99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4"/>
    <x v="4"/>
    <s v="May"/>
    <x v="4"/>
    <n v="7"/>
    <n v="98"/>
    <n v="1.4000000000000001"/>
  </r>
  <r>
    <n v="99604"/>
    <x v="137"/>
    <d v="1899-12-30T11:14:55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99605"/>
    <x v="137"/>
    <d v="1899-12-30T11:20:2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06"/>
    <x v="137"/>
    <d v="1899-12-30T11:20:24"/>
    <n v="1"/>
    <n v="8"/>
    <x v="1"/>
    <n v="10"/>
    <n v="10"/>
    <x v="6"/>
    <x v="21"/>
    <s v="Guatemalan Sustainably Grown"/>
    <n v="10"/>
    <n v="10"/>
    <x v="4"/>
    <s v="May"/>
    <x v="4"/>
    <n v="3"/>
    <n v="30"/>
    <n v="1"/>
  </r>
  <r>
    <n v="99607"/>
    <x v="137"/>
    <d v="1899-12-30T11:20:2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08"/>
    <x v="137"/>
    <d v="1899-12-30T11:20:26"/>
    <n v="1"/>
    <n v="8"/>
    <x v="1"/>
    <n v="84"/>
    <n v="0.8"/>
    <x v="4"/>
    <x v="13"/>
    <s v="Chocolate syrup"/>
    <n v="0.8"/>
    <n v="0.8"/>
    <x v="4"/>
    <s v="May"/>
    <x v="4"/>
    <n v="2"/>
    <n v="1.6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99610"/>
    <x v="137"/>
    <d v="1899-12-30T11:23:03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99611"/>
    <x v="137"/>
    <d v="1899-12-30T11:23:11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12"/>
    <x v="137"/>
    <d v="1899-12-30T11:25:21"/>
    <n v="1"/>
    <n v="8"/>
    <x v="1"/>
    <n v="24"/>
    <n v="3"/>
    <x v="0"/>
    <x v="3"/>
    <s v="Our Old Time Diner Blend Lg"/>
    <n v="3"/>
    <n v="3"/>
    <x v="4"/>
    <s v="May"/>
    <x v="4"/>
    <n v="5"/>
    <n v="15"/>
    <n v="0.30000000000000004"/>
  </r>
  <r>
    <n v="99613"/>
    <x v="137"/>
    <d v="1899-12-30T11:25:28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99614"/>
    <x v="137"/>
    <d v="1899-12-30T11:25:39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15"/>
    <x v="137"/>
    <d v="1899-12-30T11:25:39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9.5"/>
    <x v="4"/>
    <s v="May"/>
    <x v="4"/>
    <n v="3"/>
    <n v="28.5"/>
    <n v="0.95000000000000007"/>
  </r>
  <r>
    <n v="99617"/>
    <x v="137"/>
    <d v="1899-12-30T11:26:19"/>
    <n v="1"/>
    <n v="5"/>
    <x v="0"/>
    <n v="45"/>
    <n v="3"/>
    <x v="1"/>
    <x v="8"/>
    <s v="Peppermint Lg"/>
    <n v="3"/>
    <n v="3"/>
    <x v="4"/>
    <s v="May"/>
    <x v="4"/>
    <n v="5"/>
    <n v="15"/>
    <n v="0.30000000000000004"/>
  </r>
  <r>
    <n v="99618"/>
    <x v="137"/>
    <d v="1899-12-30T11:26:19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619"/>
    <x v="137"/>
    <d v="1899-12-30T11:28:20"/>
    <n v="2"/>
    <n v="8"/>
    <x v="1"/>
    <n v="22"/>
    <n v="2"/>
    <x v="0"/>
    <x v="3"/>
    <s v="Our Old Time Diner Blend Sm"/>
    <n v="2"/>
    <n v="4"/>
    <x v="4"/>
    <s v="May"/>
    <x v="4"/>
    <n v="5"/>
    <n v="20"/>
    <n v="0.4"/>
  </r>
  <r>
    <n v="99620"/>
    <x v="137"/>
    <d v="1899-12-30T11:28:20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9621"/>
    <x v="137"/>
    <d v="1899-12-30T11:29:36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99622"/>
    <x v="137"/>
    <d v="1899-12-30T11:30:26"/>
    <n v="2"/>
    <n v="5"/>
    <x v="0"/>
    <n v="24"/>
    <n v="3"/>
    <x v="0"/>
    <x v="3"/>
    <s v="Our Old Time Diner Blend Lg"/>
    <n v="3"/>
    <n v="6"/>
    <x v="4"/>
    <s v="May"/>
    <x v="4"/>
    <n v="5"/>
    <n v="30"/>
    <n v="0.60000000000000009"/>
  </r>
  <r>
    <n v="99623"/>
    <x v="137"/>
    <d v="1899-12-30T11:36:00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24"/>
    <x v="137"/>
    <d v="1899-12-30T11:36:13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99625"/>
    <x v="137"/>
    <d v="1899-12-30T11:36:13"/>
    <n v="1"/>
    <n v="5"/>
    <x v="0"/>
    <n v="70"/>
    <n v="3.25"/>
    <x v="3"/>
    <x v="4"/>
    <s v="Cranberry Scone"/>
    <n v="3.25"/>
    <n v="3.25"/>
    <x v="4"/>
    <s v="May"/>
    <x v="4"/>
    <n v="2"/>
    <n v="6.5"/>
    <n v="0.32500000000000001"/>
  </r>
  <r>
    <n v="99626"/>
    <x v="137"/>
    <d v="1899-12-30T11:36:13"/>
    <n v="1"/>
    <n v="5"/>
    <x v="0"/>
    <n v="5"/>
    <n v="15"/>
    <x v="6"/>
    <x v="15"/>
    <s v="Columbian Medium Roast"/>
    <n v="15"/>
    <n v="15"/>
    <x v="4"/>
    <s v="May"/>
    <x v="4"/>
    <n v="3"/>
    <n v="45"/>
    <n v="1.5"/>
  </r>
  <r>
    <n v="99627"/>
    <x v="137"/>
    <d v="1899-12-30T11:37:14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99628"/>
    <x v="137"/>
    <d v="1899-12-30T11:39:57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99629"/>
    <x v="137"/>
    <d v="1899-12-30T11:42:10"/>
    <n v="1"/>
    <n v="3"/>
    <x v="2"/>
    <n v="48"/>
    <n v="2.5"/>
    <x v="1"/>
    <x v="6"/>
    <s v="English Breakfast Rg"/>
    <n v="2.5"/>
    <n v="2.5"/>
    <x v="4"/>
    <s v="May"/>
    <x v="4"/>
    <n v="5"/>
    <n v="12.5"/>
    <n v="0.25"/>
  </r>
  <r>
    <n v="99630"/>
    <x v="137"/>
    <d v="1899-12-30T11:42:27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31"/>
    <x v="137"/>
    <d v="1899-12-30T11:42:28"/>
    <n v="2"/>
    <n v="3"/>
    <x v="2"/>
    <n v="27"/>
    <n v="3.5"/>
    <x v="0"/>
    <x v="11"/>
    <s v="Brazilian Lg"/>
    <n v="3.5"/>
    <n v="7"/>
    <x v="4"/>
    <s v="May"/>
    <x v="4"/>
    <n v="5"/>
    <n v="35"/>
    <n v="0.70000000000000007"/>
  </r>
  <r>
    <n v="99632"/>
    <x v="137"/>
    <d v="1899-12-30T11:42:28"/>
    <n v="1"/>
    <n v="3"/>
    <x v="2"/>
    <n v="79"/>
    <n v="3.75"/>
    <x v="3"/>
    <x v="4"/>
    <s v="Jumbo Savory Scone"/>
    <n v="3.75"/>
    <n v="3.75"/>
    <x v="4"/>
    <s v="May"/>
    <x v="4"/>
    <n v="2"/>
    <n v="7.5"/>
    <n v="0.375"/>
  </r>
  <r>
    <n v="99633"/>
    <x v="137"/>
    <d v="1899-12-30T11:42:31"/>
    <n v="1"/>
    <n v="8"/>
    <x v="1"/>
    <n v="27"/>
    <n v="3.5"/>
    <x v="0"/>
    <x v="11"/>
    <s v="Brazilian Lg"/>
    <n v="3.5"/>
    <n v="3.5"/>
    <x v="4"/>
    <s v="May"/>
    <x v="4"/>
    <n v="5"/>
    <n v="17.5"/>
    <n v="0.35000000000000003"/>
  </r>
  <r>
    <n v="99634"/>
    <x v="137"/>
    <d v="1899-12-30T11:42:35"/>
    <n v="2"/>
    <n v="5"/>
    <x v="0"/>
    <n v="35"/>
    <n v="3.1"/>
    <x v="0"/>
    <x v="12"/>
    <s v="Jamaican Coffee River Rg"/>
    <n v="3.1"/>
    <n v="6.2"/>
    <x v="4"/>
    <s v="May"/>
    <x v="4"/>
    <n v="5"/>
    <n v="31"/>
    <n v="0.62000000000000011"/>
  </r>
  <r>
    <n v="99635"/>
    <x v="137"/>
    <d v="1899-12-30T11:44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9636"/>
    <x v="137"/>
    <d v="1899-12-30T11:48:16"/>
    <n v="2"/>
    <n v="5"/>
    <x v="0"/>
    <n v="52"/>
    <n v="2.5"/>
    <x v="1"/>
    <x v="1"/>
    <s v="Traditional Blend Chai Rg"/>
    <n v="2.5"/>
    <n v="5"/>
    <x v="4"/>
    <s v="May"/>
    <x v="4"/>
    <n v="5"/>
    <n v="25"/>
    <n v="0.5"/>
  </r>
  <r>
    <n v="99637"/>
    <x v="137"/>
    <d v="1899-12-30T11:48:18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38"/>
    <x v="137"/>
    <d v="1899-12-30T11:49:14"/>
    <n v="2"/>
    <n v="3"/>
    <x v="2"/>
    <n v="37"/>
    <n v="3"/>
    <x v="0"/>
    <x v="5"/>
    <s v="Espresso shot"/>
    <n v="3"/>
    <n v="6"/>
    <x v="4"/>
    <s v="May"/>
    <x v="4"/>
    <n v="5"/>
    <n v="30"/>
    <n v="0.60000000000000009"/>
  </r>
  <r>
    <n v="99639"/>
    <x v="137"/>
    <d v="1899-12-30T11:49:52"/>
    <n v="2"/>
    <n v="5"/>
    <x v="0"/>
    <n v="48"/>
    <n v="2.5"/>
    <x v="1"/>
    <x v="6"/>
    <s v="English Breakfast Rg"/>
    <n v="2.5"/>
    <n v="5"/>
    <x v="4"/>
    <s v="May"/>
    <x v="4"/>
    <n v="5"/>
    <n v="25"/>
    <n v="0.5"/>
  </r>
  <r>
    <n v="99640"/>
    <x v="137"/>
    <d v="1899-12-30T11:49:52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99641"/>
    <x v="137"/>
    <d v="1899-12-30T11:49:52"/>
    <n v="1"/>
    <n v="5"/>
    <x v="0"/>
    <n v="17"/>
    <n v="9.5"/>
    <x v="5"/>
    <x v="20"/>
    <s v="Morning Sunrise Chai"/>
    <n v="9.5"/>
    <n v="9.5"/>
    <x v="4"/>
    <s v="May"/>
    <x v="4"/>
    <n v="3"/>
    <n v="28.5"/>
    <n v="0.95000000000000007"/>
  </r>
  <r>
    <n v="99642"/>
    <x v="137"/>
    <d v="1899-12-30T11:51:19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643"/>
    <x v="137"/>
    <d v="1899-12-30T11:51:58"/>
    <n v="1"/>
    <n v="5"/>
    <x v="0"/>
    <n v="22"/>
    <n v="2"/>
    <x v="0"/>
    <x v="3"/>
    <s v="Our Old Time Diner Blend Sm"/>
    <n v="2"/>
    <n v="2"/>
    <x v="4"/>
    <s v="May"/>
    <x v="4"/>
    <n v="5"/>
    <n v="10"/>
    <n v="0.2"/>
  </r>
  <r>
    <n v="99644"/>
    <x v="137"/>
    <d v="1899-12-30T11:53:15"/>
    <n v="1"/>
    <n v="5"/>
    <x v="0"/>
    <n v="27"/>
    <n v="3.5"/>
    <x v="0"/>
    <x v="11"/>
    <s v="Brazilian Lg"/>
    <n v="3.5"/>
    <n v="3.5"/>
    <x v="4"/>
    <s v="May"/>
    <x v="4"/>
    <n v="5"/>
    <n v="17.5"/>
    <n v="0.35000000000000003"/>
  </r>
  <r>
    <n v="99645"/>
    <x v="137"/>
    <d v="1899-12-30T11:53:57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99646"/>
    <x v="137"/>
    <d v="1899-12-30T11:53:57"/>
    <n v="2"/>
    <n v="8"/>
    <x v="1"/>
    <n v="65"/>
    <n v="0.8"/>
    <x v="4"/>
    <x v="17"/>
    <s v="Sugar Free Vanilla syrup"/>
    <n v="0.8"/>
    <n v="1.6"/>
    <x v="4"/>
    <s v="May"/>
    <x v="4"/>
    <n v="2"/>
    <n v="3.2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2"/>
    <x v="4"/>
    <s v="May"/>
    <x v="4"/>
    <n v="5"/>
    <n v="10"/>
    <n v="0.2"/>
  </r>
  <r>
    <n v="99648"/>
    <x v="137"/>
    <d v="1899-12-30T11:54:04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99649"/>
    <x v="137"/>
    <d v="1899-12-30T11:55:48"/>
    <n v="2"/>
    <n v="5"/>
    <x v="0"/>
    <n v="43"/>
    <n v="3"/>
    <x v="1"/>
    <x v="8"/>
    <s v="Lemon Grass Lg"/>
    <n v="3"/>
    <n v="6"/>
    <x v="4"/>
    <s v="May"/>
    <x v="4"/>
    <n v="5"/>
    <n v="30"/>
    <n v="0.60000000000000009"/>
  </r>
  <r>
    <n v="99650"/>
    <x v="137"/>
    <d v="1899-12-30T11:59:18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9651"/>
    <x v="137"/>
    <d v="1899-12-30T12:02:53"/>
    <n v="1"/>
    <n v="8"/>
    <x v="1"/>
    <n v="42"/>
    <n v="2.5"/>
    <x v="1"/>
    <x v="8"/>
    <s v="Lemon Grass Rg"/>
    <n v="2.5"/>
    <n v="2.5"/>
    <x v="4"/>
    <s v="May"/>
    <x v="5"/>
    <n v="5"/>
    <n v="12.5"/>
    <n v="0.25"/>
  </r>
  <r>
    <n v="99652"/>
    <x v="137"/>
    <d v="1899-12-30T12:04:01"/>
    <n v="2"/>
    <n v="3"/>
    <x v="2"/>
    <n v="36"/>
    <n v="3.75"/>
    <x v="0"/>
    <x v="12"/>
    <s v="Jamaican Coffee River Lg"/>
    <n v="3.75"/>
    <n v="7.5"/>
    <x v="4"/>
    <s v="May"/>
    <x v="5"/>
    <n v="5"/>
    <n v="37.5"/>
    <n v="0.75"/>
  </r>
  <r>
    <n v="99653"/>
    <x v="137"/>
    <d v="1899-12-30T12:04:01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99654"/>
    <x v="137"/>
    <d v="1899-12-30T12:04:04"/>
    <n v="2"/>
    <n v="3"/>
    <x v="2"/>
    <n v="54"/>
    <n v="2.5"/>
    <x v="1"/>
    <x v="1"/>
    <s v="Morning Sunrise Chai Rg"/>
    <n v="2.5"/>
    <n v="5"/>
    <x v="4"/>
    <s v="May"/>
    <x v="5"/>
    <n v="5"/>
    <n v="25"/>
    <n v="0.5"/>
  </r>
  <r>
    <n v="99655"/>
    <x v="137"/>
    <d v="1899-12-30T12:04:04"/>
    <n v="1"/>
    <n v="3"/>
    <x v="2"/>
    <n v="70"/>
    <n v="3.25"/>
    <x v="3"/>
    <x v="4"/>
    <s v="Cranberry Scone"/>
    <n v="3.25"/>
    <n v="3.25"/>
    <x v="4"/>
    <s v="May"/>
    <x v="5"/>
    <n v="2"/>
    <n v="6.5"/>
    <n v="0.32500000000000001"/>
  </r>
  <r>
    <n v="99656"/>
    <x v="137"/>
    <d v="1899-12-30T12:05:30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99657"/>
    <x v="137"/>
    <d v="1899-12-30T12:06:01"/>
    <n v="2"/>
    <n v="5"/>
    <x v="0"/>
    <n v="38"/>
    <n v="3.75"/>
    <x v="0"/>
    <x v="5"/>
    <s v="Latte"/>
    <n v="3.75"/>
    <n v="7.5"/>
    <x v="4"/>
    <s v="May"/>
    <x v="5"/>
    <n v="5"/>
    <n v="37.5"/>
    <n v="0.75"/>
  </r>
  <r>
    <n v="99658"/>
    <x v="137"/>
    <d v="1899-12-30T12:06:01"/>
    <n v="1"/>
    <n v="5"/>
    <x v="0"/>
    <n v="65"/>
    <n v="0.8"/>
    <x v="4"/>
    <x v="17"/>
    <s v="Sugar Free Vanilla syrup"/>
    <n v="0.8"/>
    <n v="0.8"/>
    <x v="4"/>
    <s v="May"/>
    <x v="5"/>
    <n v="2"/>
    <n v="1.6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99660"/>
    <x v="137"/>
    <d v="1899-12-30T12:08:45"/>
    <n v="1"/>
    <n v="3"/>
    <x v="2"/>
    <n v="61"/>
    <n v="4.75"/>
    <x v="2"/>
    <x v="2"/>
    <s v="Sustainably Grown Organic Lg"/>
    <n v="4.75"/>
    <n v="4.75"/>
    <x v="4"/>
    <s v="May"/>
    <x v="5"/>
    <n v="5"/>
    <n v="23.75"/>
    <n v="0.47500000000000003"/>
  </r>
  <r>
    <n v="99661"/>
    <x v="137"/>
    <d v="1899-12-30T12:10:19"/>
    <n v="1"/>
    <n v="8"/>
    <x v="1"/>
    <n v="51"/>
    <n v="3"/>
    <x v="1"/>
    <x v="6"/>
    <s v="Earl Grey Lg"/>
    <n v="3"/>
    <n v="3"/>
    <x v="4"/>
    <s v="May"/>
    <x v="5"/>
    <n v="5"/>
    <n v="15"/>
    <n v="0.30000000000000004"/>
  </r>
  <r>
    <n v="99662"/>
    <x v="137"/>
    <d v="1899-12-30T12:10:51"/>
    <n v="2"/>
    <n v="5"/>
    <x v="0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99663"/>
    <x v="137"/>
    <d v="1899-12-30T12:10:51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9664"/>
    <x v="137"/>
    <d v="1899-12-30T12:10:51"/>
    <n v="1"/>
    <n v="5"/>
    <x v="0"/>
    <n v="6"/>
    <n v="21"/>
    <x v="6"/>
    <x v="15"/>
    <s v="Ethiopia"/>
    <n v="21"/>
    <n v="21"/>
    <x v="4"/>
    <s v="May"/>
    <x v="5"/>
    <n v="3"/>
    <n v="63"/>
    <n v="2.1"/>
  </r>
  <r>
    <n v="99665"/>
    <x v="137"/>
    <d v="1899-12-30T12:14:55"/>
    <n v="1"/>
    <n v="8"/>
    <x v="1"/>
    <n v="54"/>
    <n v="2.5"/>
    <x v="1"/>
    <x v="1"/>
    <s v="Morning Sunrise Chai Rg"/>
    <n v="2.5"/>
    <n v="2.5"/>
    <x v="4"/>
    <s v="May"/>
    <x v="5"/>
    <n v="5"/>
    <n v="12.5"/>
    <n v="0.25"/>
  </r>
  <r>
    <n v="99666"/>
    <x v="137"/>
    <d v="1899-12-30T12:16:45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67"/>
    <x v="137"/>
    <d v="1899-12-30T12:16:55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68"/>
    <x v="137"/>
    <d v="1899-12-30T12:19:39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69"/>
    <x v="137"/>
    <d v="1899-12-30T12:20:11"/>
    <n v="2"/>
    <n v="3"/>
    <x v="2"/>
    <n v="33"/>
    <n v="3.5"/>
    <x v="0"/>
    <x v="0"/>
    <s v="Ethiopia Lg"/>
    <n v="3.5"/>
    <n v="7"/>
    <x v="4"/>
    <s v="May"/>
    <x v="5"/>
    <n v="5"/>
    <n v="35"/>
    <n v="0.70000000000000007"/>
  </r>
  <r>
    <n v="99670"/>
    <x v="137"/>
    <d v="1899-12-30T12:24:25"/>
    <n v="2"/>
    <n v="3"/>
    <x v="2"/>
    <n v="53"/>
    <n v="3"/>
    <x v="1"/>
    <x v="1"/>
    <s v="Traditional Blend Chai Lg"/>
    <n v="3"/>
    <n v="6"/>
    <x v="4"/>
    <s v="May"/>
    <x v="5"/>
    <n v="5"/>
    <n v="30"/>
    <n v="0.60000000000000009"/>
  </r>
  <r>
    <n v="99671"/>
    <x v="137"/>
    <d v="1899-12-30T12:25:01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99672"/>
    <x v="137"/>
    <d v="1899-12-30T12:25:01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99674"/>
    <x v="137"/>
    <d v="1899-12-30T12:28:47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99675"/>
    <x v="137"/>
    <d v="1899-12-30T12:28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676"/>
    <x v="137"/>
    <d v="1899-12-30T12:28:52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9677"/>
    <x v="137"/>
    <d v="1899-12-30T12:30:51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99678"/>
    <x v="137"/>
    <d v="1899-12-30T12:32:16"/>
    <n v="1"/>
    <n v="5"/>
    <x v="0"/>
    <n v="60"/>
    <n v="3.75"/>
    <x v="2"/>
    <x v="2"/>
    <s v="Sustainably Grown Organic Rg"/>
    <n v="3.75"/>
    <n v="3.75"/>
    <x v="4"/>
    <s v="May"/>
    <x v="5"/>
    <n v="5"/>
    <n v="18.75"/>
    <n v="0.375"/>
  </r>
  <r>
    <n v="99679"/>
    <x v="137"/>
    <d v="1899-12-30T12:32:29"/>
    <n v="2"/>
    <n v="5"/>
    <x v="0"/>
    <n v="60"/>
    <n v="3.75"/>
    <x v="2"/>
    <x v="2"/>
    <s v="Sustainably Grown Organic Rg"/>
    <n v="3.75"/>
    <n v="7.5"/>
    <x v="4"/>
    <s v="May"/>
    <x v="5"/>
    <n v="5"/>
    <n v="37.5"/>
    <n v="0.75"/>
  </r>
  <r>
    <n v="99680"/>
    <x v="137"/>
    <d v="1899-12-30T12:35:33"/>
    <n v="1"/>
    <n v="5"/>
    <x v="0"/>
    <n v="33"/>
    <n v="3.5"/>
    <x v="0"/>
    <x v="0"/>
    <s v="Ethiopia Lg"/>
    <n v="3.5"/>
    <n v="3.5"/>
    <x v="4"/>
    <s v="May"/>
    <x v="5"/>
    <n v="5"/>
    <n v="17.5"/>
    <n v="0.35000000000000003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82"/>
    <x v="137"/>
    <d v="1899-12-30T12:37:15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99683"/>
    <x v="137"/>
    <d v="1899-12-30T12:37:26"/>
    <n v="1"/>
    <n v="8"/>
    <x v="1"/>
    <n v="44"/>
    <n v="2.5"/>
    <x v="1"/>
    <x v="8"/>
    <s v="Peppermint Rg"/>
    <n v="2.5"/>
    <n v="2.5"/>
    <x v="4"/>
    <s v="May"/>
    <x v="5"/>
    <n v="5"/>
    <n v="12.5"/>
    <n v="0.25"/>
  </r>
  <r>
    <n v="99684"/>
    <x v="137"/>
    <d v="1899-12-30T12:38:02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85"/>
    <x v="137"/>
    <d v="1899-12-30T12:40:17"/>
    <n v="2"/>
    <n v="5"/>
    <x v="0"/>
    <n v="26"/>
    <n v="3"/>
    <x v="0"/>
    <x v="11"/>
    <s v="Brazilian Rg"/>
    <n v="3"/>
    <n v="6"/>
    <x v="4"/>
    <s v="May"/>
    <x v="5"/>
    <n v="5"/>
    <n v="30"/>
    <n v="0.60000000000000009"/>
  </r>
  <r>
    <n v="99686"/>
    <x v="137"/>
    <d v="1899-12-30T12:41:05"/>
    <n v="2"/>
    <n v="8"/>
    <x v="1"/>
    <n v="22"/>
    <n v="2"/>
    <x v="0"/>
    <x v="3"/>
    <s v="Our Old Time Diner Blend Sm"/>
    <n v="2"/>
    <n v="4"/>
    <x v="4"/>
    <s v="May"/>
    <x v="5"/>
    <n v="5"/>
    <n v="20"/>
    <n v="0.4"/>
  </r>
  <r>
    <n v="99687"/>
    <x v="137"/>
    <d v="1899-12-30T12:42:08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88"/>
    <x v="137"/>
    <d v="1899-12-30T12:44:36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99689"/>
    <x v="137"/>
    <d v="1899-12-30T12:44:36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9690"/>
    <x v="137"/>
    <d v="1899-12-30T12:47:07"/>
    <n v="2"/>
    <n v="8"/>
    <x v="1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9691"/>
    <x v="137"/>
    <d v="1899-12-30T12:48:43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99692"/>
    <x v="137"/>
    <d v="1899-12-30T12:49:48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93"/>
    <x v="137"/>
    <d v="1899-12-30T12:51:42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99694"/>
    <x v="137"/>
    <d v="1899-12-30T12:51:47"/>
    <n v="2"/>
    <n v="5"/>
    <x v="0"/>
    <n v="48"/>
    <n v="2.5"/>
    <x v="1"/>
    <x v="6"/>
    <s v="English Breakfast Rg"/>
    <n v="2.5"/>
    <n v="5"/>
    <x v="4"/>
    <s v="May"/>
    <x v="5"/>
    <n v="5"/>
    <n v="25"/>
    <n v="0.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96"/>
    <x v="137"/>
    <d v="1899-12-30T12:52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9697"/>
    <x v="137"/>
    <d v="1899-12-30T12:52:41"/>
    <n v="2"/>
    <n v="5"/>
    <x v="0"/>
    <n v="64"/>
    <n v="0.8"/>
    <x v="4"/>
    <x v="13"/>
    <s v="Hazelnut syrup"/>
    <n v="0.8"/>
    <n v="1.6"/>
    <x v="4"/>
    <s v="May"/>
    <x v="5"/>
    <n v="2"/>
    <n v="3.2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3.25"/>
    <x v="4"/>
    <s v="May"/>
    <x v="5"/>
    <n v="2"/>
    <n v="6.5"/>
    <n v="0.32500000000000001"/>
  </r>
  <r>
    <n v="99699"/>
    <x v="137"/>
    <d v="1899-12-30T12:52:55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9700"/>
    <x v="137"/>
    <d v="1899-12-30T12:53:44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99701"/>
    <x v="137"/>
    <d v="1899-12-30T12:53:56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99702"/>
    <x v="137"/>
    <d v="1899-12-30T12:53:56"/>
    <n v="1"/>
    <n v="3"/>
    <x v="2"/>
    <n v="73"/>
    <n v="3.75"/>
    <x v="3"/>
    <x v="10"/>
    <s v="Almond Croissant"/>
    <n v="3.75"/>
    <n v="3.75"/>
    <x v="4"/>
    <s v="May"/>
    <x v="5"/>
    <n v="2"/>
    <n v="7.5"/>
    <n v="0.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8.9499999999999993"/>
    <x v="4"/>
    <s v="May"/>
    <x v="5"/>
    <n v="3"/>
    <n v="26.849999999999998"/>
    <n v="0.89500000000000002"/>
  </r>
  <r>
    <n v="99704"/>
    <x v="137"/>
    <d v="1899-12-30T12:54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705"/>
    <x v="137"/>
    <d v="1899-12-30T12:55:35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99706"/>
    <x v="137"/>
    <d v="1899-12-30T12:55:50"/>
    <n v="1"/>
    <n v="5"/>
    <x v="0"/>
    <n v="43"/>
    <n v="3"/>
    <x v="1"/>
    <x v="8"/>
    <s v="Lemon Grass Lg"/>
    <n v="3"/>
    <n v="3"/>
    <x v="4"/>
    <s v="May"/>
    <x v="5"/>
    <n v="5"/>
    <n v="15"/>
    <n v="0.30000000000000004"/>
  </r>
  <r>
    <n v="99707"/>
    <x v="137"/>
    <d v="1899-12-30T12:55:50"/>
    <n v="1"/>
    <n v="5"/>
    <x v="0"/>
    <n v="4"/>
    <n v="20.45"/>
    <x v="6"/>
    <x v="22"/>
    <s v="Primo Espresso Roast"/>
    <n v="20.45"/>
    <n v="20.45"/>
    <x v="4"/>
    <s v="May"/>
    <x v="5"/>
    <n v="3"/>
    <n v="61.349999999999994"/>
    <n v="2.0449999999999999"/>
  </r>
  <r>
    <n v="99708"/>
    <x v="137"/>
    <d v="1899-12-30T12:57:37"/>
    <n v="2"/>
    <n v="8"/>
    <x v="1"/>
    <n v="51"/>
    <n v="3"/>
    <x v="1"/>
    <x v="6"/>
    <s v="Earl Grey Lg"/>
    <n v="3"/>
    <n v="6"/>
    <x v="4"/>
    <s v="May"/>
    <x v="5"/>
    <n v="5"/>
    <n v="30"/>
    <n v="0.60000000000000009"/>
  </r>
  <r>
    <n v="99709"/>
    <x v="137"/>
    <d v="1899-12-30T12:58:21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99710"/>
    <x v="137"/>
    <d v="1899-12-30T12:59:24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9711"/>
    <x v="137"/>
    <d v="1899-12-30T13:04:34"/>
    <n v="2"/>
    <n v="3"/>
    <x v="2"/>
    <n v="39"/>
    <n v="4.25"/>
    <x v="0"/>
    <x v="5"/>
    <s v="Latte Rg"/>
    <n v="4.25"/>
    <n v="8.5"/>
    <x v="4"/>
    <s v="May"/>
    <x v="6"/>
    <n v="5"/>
    <n v="42.5"/>
    <n v="0.85000000000000009"/>
  </r>
  <r>
    <n v="99712"/>
    <x v="137"/>
    <d v="1899-12-30T13:05:46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13"/>
    <x v="137"/>
    <d v="1899-12-30T13:07:37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99714"/>
    <x v="137"/>
    <d v="1899-12-30T13:09:44"/>
    <n v="1"/>
    <n v="5"/>
    <x v="0"/>
    <n v="29"/>
    <n v="2.5"/>
    <x v="0"/>
    <x v="0"/>
    <s v="Columbian Medium Roast Rg"/>
    <n v="2.5"/>
    <n v="2.5"/>
    <x v="4"/>
    <s v="May"/>
    <x v="6"/>
    <n v="5"/>
    <n v="12.5"/>
    <n v="0.25"/>
  </r>
  <r>
    <n v="99715"/>
    <x v="137"/>
    <d v="1899-12-30T13:10:44"/>
    <n v="1"/>
    <n v="8"/>
    <x v="1"/>
    <n v="41"/>
    <n v="4.25"/>
    <x v="0"/>
    <x v="5"/>
    <s v="Cappuccino Lg"/>
    <n v="4.25"/>
    <n v="4.25"/>
    <x v="4"/>
    <s v="May"/>
    <x v="6"/>
    <n v="5"/>
    <n v="21.25"/>
    <n v="0.42500000000000004"/>
  </r>
  <r>
    <n v="99716"/>
    <x v="137"/>
    <d v="1899-12-30T13:10:44"/>
    <n v="1"/>
    <n v="8"/>
    <x v="1"/>
    <n v="64"/>
    <n v="0.8"/>
    <x v="4"/>
    <x v="13"/>
    <s v="Hazelnut syrup"/>
    <n v="0.8"/>
    <n v="0.8"/>
    <x v="4"/>
    <s v="May"/>
    <x v="6"/>
    <n v="2"/>
    <n v="1.6"/>
    <n v="8.0000000000000016E-2"/>
  </r>
  <r>
    <n v="99717"/>
    <x v="137"/>
    <d v="1899-12-30T13:11:14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99718"/>
    <x v="137"/>
    <d v="1899-12-30T13:11:46"/>
    <n v="2"/>
    <n v="8"/>
    <x v="1"/>
    <n v="57"/>
    <n v="3.1"/>
    <x v="1"/>
    <x v="1"/>
    <s v="Spicy Eye Opener Chai Lg"/>
    <n v="3.1"/>
    <n v="6.2"/>
    <x v="4"/>
    <s v="May"/>
    <x v="6"/>
    <n v="5"/>
    <n v="31"/>
    <n v="0.62000000000000011"/>
  </r>
  <r>
    <n v="99719"/>
    <x v="137"/>
    <d v="1899-12-30T13:12:29"/>
    <n v="2"/>
    <n v="8"/>
    <x v="1"/>
    <n v="59"/>
    <n v="4.5"/>
    <x v="2"/>
    <x v="2"/>
    <s v="Dark chocolate Lg"/>
    <n v="4.5"/>
    <n v="9"/>
    <x v="4"/>
    <s v="May"/>
    <x v="6"/>
    <n v="5"/>
    <n v="45"/>
    <n v="0.9"/>
  </r>
  <r>
    <n v="99720"/>
    <x v="137"/>
    <d v="1899-12-30T13:13:12"/>
    <n v="1"/>
    <n v="8"/>
    <x v="1"/>
    <n v="39"/>
    <n v="4.25"/>
    <x v="0"/>
    <x v="5"/>
    <s v="Latte Rg"/>
    <n v="4.25"/>
    <n v="4.25"/>
    <x v="4"/>
    <s v="May"/>
    <x v="6"/>
    <n v="5"/>
    <n v="21.25"/>
    <n v="0.42500000000000004"/>
  </r>
  <r>
    <n v="99721"/>
    <x v="137"/>
    <d v="1899-12-30T13:13:12"/>
    <n v="2"/>
    <n v="8"/>
    <x v="1"/>
    <n v="84"/>
    <n v="0.8"/>
    <x v="4"/>
    <x v="13"/>
    <s v="Chocolate syrup"/>
    <n v="0.8"/>
    <n v="1.6"/>
    <x v="4"/>
    <s v="May"/>
    <x v="6"/>
    <n v="2"/>
    <n v="3.2"/>
    <n v="0.16000000000000003"/>
  </r>
  <r>
    <n v="99722"/>
    <x v="137"/>
    <d v="1899-12-30T13:14:20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9723"/>
    <x v="137"/>
    <d v="1899-12-30T13:14:38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99724"/>
    <x v="137"/>
    <d v="1899-12-30T13:17:54"/>
    <n v="1"/>
    <n v="8"/>
    <x v="1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99725"/>
    <x v="137"/>
    <d v="1899-12-30T13:19:01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9726"/>
    <x v="137"/>
    <d v="1899-12-30T13:21:08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9727"/>
    <x v="137"/>
    <d v="1899-12-30T13:21:1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28"/>
    <x v="137"/>
    <d v="1899-12-30T13:22:01"/>
    <n v="2"/>
    <n v="3"/>
    <x v="2"/>
    <n v="55"/>
    <n v="4"/>
    <x v="1"/>
    <x v="1"/>
    <s v="Morning Sunrise Chai Lg"/>
    <n v="4"/>
    <n v="8"/>
    <x v="4"/>
    <s v="May"/>
    <x v="6"/>
    <n v="5"/>
    <n v="40"/>
    <n v="0.8"/>
  </r>
  <r>
    <n v="99729"/>
    <x v="137"/>
    <d v="1899-12-30T13:22:01"/>
    <n v="1"/>
    <n v="3"/>
    <x v="2"/>
    <n v="7"/>
    <n v="19.75"/>
    <x v="6"/>
    <x v="19"/>
    <s v="Jamacian Coffee River"/>
    <n v="19.75"/>
    <n v="19.75"/>
    <x v="4"/>
    <s v="May"/>
    <x v="6"/>
    <n v="3"/>
    <n v="59.25"/>
    <n v="1.9750000000000001"/>
  </r>
  <r>
    <n v="99730"/>
    <x v="137"/>
    <d v="1899-12-30T13:22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99731"/>
    <x v="137"/>
    <d v="1899-12-30T13:24:15"/>
    <n v="2"/>
    <n v="8"/>
    <x v="1"/>
    <n v="47"/>
    <n v="3"/>
    <x v="1"/>
    <x v="7"/>
    <s v="Serenity Green Tea Lg"/>
    <n v="3"/>
    <n v="6"/>
    <x v="4"/>
    <s v="May"/>
    <x v="6"/>
    <n v="5"/>
    <n v="30"/>
    <n v="0.60000000000000009"/>
  </r>
  <r>
    <n v="99732"/>
    <x v="137"/>
    <d v="1899-12-30T13:24:48"/>
    <n v="2"/>
    <n v="5"/>
    <x v="0"/>
    <n v="53"/>
    <n v="3"/>
    <x v="1"/>
    <x v="1"/>
    <s v="Traditional Blend Chai Lg"/>
    <n v="3"/>
    <n v="6"/>
    <x v="4"/>
    <s v="May"/>
    <x v="6"/>
    <n v="5"/>
    <n v="30"/>
    <n v="0.60000000000000009"/>
  </r>
  <r>
    <n v="99733"/>
    <x v="137"/>
    <d v="1899-12-30T13:24:5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99734"/>
    <x v="137"/>
    <d v="1899-12-30T13:25:14"/>
    <n v="1"/>
    <n v="3"/>
    <x v="2"/>
    <n v="58"/>
    <n v="3.5"/>
    <x v="2"/>
    <x v="2"/>
    <s v="Dark chocolate Rg"/>
    <n v="3.5"/>
    <n v="3.5"/>
    <x v="4"/>
    <s v="May"/>
    <x v="6"/>
    <n v="5"/>
    <n v="17.5"/>
    <n v="0.35000000000000003"/>
  </r>
  <r>
    <n v="99735"/>
    <x v="137"/>
    <d v="1899-12-30T13:26:03"/>
    <n v="2"/>
    <n v="8"/>
    <x v="1"/>
    <n v="55"/>
    <n v="4"/>
    <x v="1"/>
    <x v="1"/>
    <s v="Morning Sunrise Chai Lg"/>
    <n v="4"/>
    <n v="8"/>
    <x v="4"/>
    <s v="May"/>
    <x v="6"/>
    <n v="5"/>
    <n v="40"/>
    <n v="0.8"/>
  </r>
  <r>
    <n v="99736"/>
    <x v="137"/>
    <d v="1899-12-30T13:27:45"/>
    <n v="2"/>
    <n v="5"/>
    <x v="0"/>
    <n v="44"/>
    <n v="2.5"/>
    <x v="1"/>
    <x v="8"/>
    <s v="Peppermint Rg"/>
    <n v="2.5"/>
    <n v="5"/>
    <x v="4"/>
    <s v="May"/>
    <x v="6"/>
    <n v="5"/>
    <n v="25"/>
    <n v="0.5"/>
  </r>
  <r>
    <n v="99737"/>
    <x v="137"/>
    <d v="1899-12-30T13:28:18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9738"/>
    <x v="137"/>
    <d v="1899-12-30T13:29:25"/>
    <n v="2"/>
    <n v="5"/>
    <x v="0"/>
    <n v="37"/>
    <n v="3"/>
    <x v="0"/>
    <x v="5"/>
    <s v="Espresso shot"/>
    <n v="3"/>
    <n v="6"/>
    <x v="4"/>
    <s v="May"/>
    <x v="6"/>
    <n v="5"/>
    <n v="30"/>
    <n v="0.60000000000000009"/>
  </r>
  <r>
    <n v="99739"/>
    <x v="137"/>
    <d v="1899-12-30T13:29:25"/>
    <n v="2"/>
    <n v="5"/>
    <x v="0"/>
    <n v="65"/>
    <n v="0.8"/>
    <x v="4"/>
    <x v="17"/>
    <s v="Sugar Free Vanilla syrup"/>
    <n v="0.8"/>
    <n v="1.6"/>
    <x v="4"/>
    <s v="May"/>
    <x v="6"/>
    <n v="2"/>
    <n v="3.2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3.75"/>
    <x v="4"/>
    <s v="May"/>
    <x v="6"/>
    <n v="5"/>
    <n v="18.75"/>
    <n v="0.375"/>
  </r>
  <r>
    <n v="99741"/>
    <x v="137"/>
    <d v="1899-12-30T13:30:47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99742"/>
    <x v="137"/>
    <d v="1899-12-30T13:31:1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9743"/>
    <x v="137"/>
    <d v="1899-12-30T13:31:14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9744"/>
    <x v="137"/>
    <d v="1899-12-30T13:31:1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99745"/>
    <x v="137"/>
    <d v="1899-12-30T13:31:20"/>
    <n v="2"/>
    <n v="3"/>
    <x v="2"/>
    <n v="61"/>
    <n v="4.75"/>
    <x v="2"/>
    <x v="2"/>
    <s v="Sustainably Grown Organic Lg"/>
    <n v="4.75"/>
    <n v="9.5"/>
    <x v="4"/>
    <s v="May"/>
    <x v="6"/>
    <n v="5"/>
    <n v="47.5"/>
    <n v="0.95000000000000007"/>
  </r>
  <r>
    <n v="99746"/>
    <x v="137"/>
    <d v="1899-12-30T13:37:20"/>
    <n v="1"/>
    <n v="5"/>
    <x v="0"/>
    <n v="36"/>
    <n v="3.75"/>
    <x v="0"/>
    <x v="12"/>
    <s v="Jamaican Coffee River Lg"/>
    <n v="3.75"/>
    <n v="3.75"/>
    <x v="4"/>
    <s v="May"/>
    <x v="6"/>
    <n v="5"/>
    <n v="18.75"/>
    <n v="0.375"/>
  </r>
  <r>
    <n v="99747"/>
    <x v="137"/>
    <d v="1899-12-30T13:37:20"/>
    <n v="1"/>
    <n v="5"/>
    <x v="0"/>
    <n v="77"/>
    <n v="3"/>
    <x v="3"/>
    <x v="4"/>
    <s v="Oatmeal Scone"/>
    <n v="3"/>
    <n v="3"/>
    <x v="4"/>
    <s v="May"/>
    <x v="6"/>
    <n v="2"/>
    <n v="6"/>
    <n v="0.30000000000000004"/>
  </r>
  <r>
    <n v="99748"/>
    <x v="137"/>
    <d v="1899-12-30T13:37:20"/>
    <n v="1"/>
    <n v="5"/>
    <x v="0"/>
    <n v="5"/>
    <n v="15"/>
    <x v="6"/>
    <x v="15"/>
    <s v="Columbian Medium Roast"/>
    <n v="15"/>
    <n v="15"/>
    <x v="4"/>
    <s v="May"/>
    <x v="6"/>
    <n v="3"/>
    <n v="45"/>
    <n v="1.5"/>
  </r>
  <r>
    <n v="99749"/>
    <x v="137"/>
    <d v="1899-12-30T13:37:2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50"/>
    <x v="137"/>
    <d v="1899-12-30T13:37:23"/>
    <n v="2"/>
    <n v="5"/>
    <x v="0"/>
    <n v="84"/>
    <n v="0.8"/>
    <x v="4"/>
    <x v="13"/>
    <s v="Chocolate syrup"/>
    <n v="0.8"/>
    <n v="1.6"/>
    <x v="4"/>
    <s v="May"/>
    <x v="6"/>
    <n v="2"/>
    <n v="3.2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9752"/>
    <x v="137"/>
    <d v="1899-12-30T13:39:43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99753"/>
    <x v="137"/>
    <d v="1899-12-30T13:43:05"/>
    <n v="2"/>
    <n v="8"/>
    <x v="1"/>
    <n v="30"/>
    <n v="3"/>
    <x v="0"/>
    <x v="0"/>
    <s v="Columbian Medium Roast Lg"/>
    <n v="3"/>
    <n v="6"/>
    <x v="4"/>
    <s v="May"/>
    <x v="6"/>
    <n v="5"/>
    <n v="30"/>
    <n v="0.60000000000000009"/>
  </r>
  <r>
    <n v="99754"/>
    <x v="137"/>
    <d v="1899-12-30T13:44:12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99755"/>
    <x v="137"/>
    <d v="1899-12-30T13:44:3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99756"/>
    <x v="137"/>
    <d v="1899-12-30T13:44:33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57"/>
    <x v="137"/>
    <d v="1899-12-30T13:44:58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9758"/>
    <x v="137"/>
    <d v="1899-12-30T13:46:46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99759"/>
    <x v="137"/>
    <d v="1899-12-30T13:46:46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99760"/>
    <x v="137"/>
    <d v="1899-12-30T13:47:32"/>
    <n v="1"/>
    <n v="3"/>
    <x v="2"/>
    <n v="23"/>
    <n v="2.5"/>
    <x v="0"/>
    <x v="3"/>
    <s v="Our Old Time Diner Blend Rg"/>
    <n v="2.5"/>
    <n v="2.5"/>
    <x v="4"/>
    <s v="May"/>
    <x v="6"/>
    <n v="5"/>
    <n v="12.5"/>
    <n v="0.25"/>
  </r>
  <r>
    <n v="99761"/>
    <x v="137"/>
    <d v="1899-12-30T13:47:3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62"/>
    <x v="137"/>
    <d v="1899-12-30T13:50:4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99763"/>
    <x v="137"/>
    <d v="1899-12-30T13:51:04"/>
    <n v="1"/>
    <n v="5"/>
    <x v="0"/>
    <n v="38"/>
    <n v="3.75"/>
    <x v="0"/>
    <x v="5"/>
    <s v="Latte"/>
    <n v="3.75"/>
    <n v="3.75"/>
    <x v="4"/>
    <s v="May"/>
    <x v="6"/>
    <n v="5"/>
    <n v="18.75"/>
    <n v="0.375"/>
  </r>
  <r>
    <n v="99764"/>
    <x v="137"/>
    <d v="1899-12-30T13:51:04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3.5"/>
    <x v="4"/>
    <s v="May"/>
    <x v="6"/>
    <n v="5"/>
    <n v="17.5"/>
    <n v="0.35000000000000003"/>
  </r>
  <r>
    <n v="99766"/>
    <x v="137"/>
    <d v="1899-12-30T13:56:1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67"/>
    <x v="137"/>
    <d v="1899-12-30T13:56:13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99769"/>
    <x v="137"/>
    <d v="1899-12-30T13:59:48"/>
    <n v="1"/>
    <n v="8"/>
    <x v="1"/>
    <n v="29"/>
    <n v="2.5"/>
    <x v="0"/>
    <x v="0"/>
    <s v="Columbian Medium Roast Rg"/>
    <n v="2.5"/>
    <n v="2.5"/>
    <x v="4"/>
    <s v="May"/>
    <x v="6"/>
    <n v="5"/>
    <n v="12.5"/>
    <n v="0.25"/>
  </r>
  <r>
    <n v="99770"/>
    <x v="137"/>
    <d v="1899-12-30T14:01:21"/>
    <n v="1"/>
    <n v="8"/>
    <x v="1"/>
    <n v="25"/>
    <n v="2.2000000000000002"/>
    <x v="0"/>
    <x v="11"/>
    <s v="Brazilian Sm"/>
    <n v="2.2000000000000002"/>
    <n v="2.2000000000000002"/>
    <x v="4"/>
    <s v="May"/>
    <x v="7"/>
    <n v="5"/>
    <n v="11"/>
    <n v="0.22000000000000003"/>
  </r>
  <r>
    <n v="99771"/>
    <x v="137"/>
    <d v="1899-12-30T14:01:25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99772"/>
    <x v="137"/>
    <d v="1899-12-30T14:02:43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73"/>
    <x v="137"/>
    <d v="1899-12-30T14:02:43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74"/>
    <x v="137"/>
    <d v="1899-12-30T14:07:59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99775"/>
    <x v="137"/>
    <d v="1899-12-30T14:08:07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99776"/>
    <x v="137"/>
    <d v="1899-12-30T14:10:58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9777"/>
    <x v="137"/>
    <d v="1899-12-30T14:10:58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2.5499999999999998"/>
    <x v="4"/>
    <s v="May"/>
    <x v="7"/>
    <n v="5"/>
    <n v="12.75"/>
    <n v="0.255"/>
  </r>
  <r>
    <n v="99779"/>
    <x v="137"/>
    <d v="1899-12-30T14:15:17"/>
    <n v="1"/>
    <n v="3"/>
    <x v="2"/>
    <n v="21"/>
    <n v="13.33"/>
    <x v="7"/>
    <x v="18"/>
    <s v="Chili Mayan"/>
    <n v="13.33"/>
    <n v="13.33"/>
    <x v="4"/>
    <s v="May"/>
    <x v="7"/>
    <n v="3"/>
    <n v="39.99"/>
    <n v="1.3330000000000002"/>
  </r>
  <r>
    <n v="99780"/>
    <x v="137"/>
    <d v="1899-12-30T14:15:22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99781"/>
    <x v="137"/>
    <d v="1899-12-30T14:16:37"/>
    <n v="2"/>
    <n v="3"/>
    <x v="2"/>
    <n v="26"/>
    <n v="3"/>
    <x v="0"/>
    <x v="11"/>
    <s v="Brazilian Rg"/>
    <n v="3"/>
    <n v="6"/>
    <x v="4"/>
    <s v="May"/>
    <x v="7"/>
    <n v="5"/>
    <n v="30"/>
    <n v="0.60000000000000009"/>
  </r>
  <r>
    <n v="99782"/>
    <x v="137"/>
    <d v="1899-12-30T14:16:49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99783"/>
    <x v="137"/>
    <d v="1899-12-30T14:16:49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99784"/>
    <x v="137"/>
    <d v="1899-12-30T14:17:11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99785"/>
    <x v="137"/>
    <d v="1899-12-30T14:17:14"/>
    <n v="1"/>
    <n v="5"/>
    <x v="0"/>
    <n v="27"/>
    <n v="3.5"/>
    <x v="0"/>
    <x v="11"/>
    <s v="Brazilian Lg"/>
    <n v="3.5"/>
    <n v="3.5"/>
    <x v="4"/>
    <s v="May"/>
    <x v="7"/>
    <n v="5"/>
    <n v="17.5"/>
    <n v="0.35000000000000003"/>
  </r>
  <r>
    <n v="99786"/>
    <x v="137"/>
    <d v="1899-12-30T14:18:48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99787"/>
    <x v="137"/>
    <d v="1899-12-30T14:19:26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88"/>
    <x v="137"/>
    <d v="1899-12-30T14:19:26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9790"/>
    <x v="137"/>
    <d v="1899-12-30T14:21:07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9791"/>
    <x v="137"/>
    <d v="1899-12-30T14:21:07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99792"/>
    <x v="137"/>
    <d v="1899-12-30T14:24:11"/>
    <n v="1"/>
    <n v="5"/>
    <x v="0"/>
    <n v="39"/>
    <n v="4.25"/>
    <x v="0"/>
    <x v="5"/>
    <s v="Latte Rg"/>
    <n v="4.25"/>
    <n v="4.25"/>
    <x v="4"/>
    <s v="May"/>
    <x v="7"/>
    <n v="5"/>
    <n v="21.25"/>
    <n v="0.42500000000000004"/>
  </r>
  <r>
    <n v="99793"/>
    <x v="137"/>
    <d v="1899-12-30T14:24:11"/>
    <n v="1"/>
    <n v="5"/>
    <x v="0"/>
    <n v="84"/>
    <n v="0.8"/>
    <x v="4"/>
    <x v="13"/>
    <s v="Chocolate syrup"/>
    <n v="0.8"/>
    <n v="0.8"/>
    <x v="4"/>
    <s v="May"/>
    <x v="7"/>
    <n v="2"/>
    <n v="1.6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3.75"/>
    <x v="4"/>
    <s v="May"/>
    <x v="7"/>
    <n v="2"/>
    <n v="7.5"/>
    <n v="0.375"/>
  </r>
  <r>
    <n v="99795"/>
    <x v="137"/>
    <d v="1899-12-30T14:24:1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796"/>
    <x v="137"/>
    <d v="1899-12-30T14:28:38"/>
    <n v="2"/>
    <n v="5"/>
    <x v="0"/>
    <n v="61"/>
    <n v="4.75"/>
    <x v="2"/>
    <x v="2"/>
    <s v="Sustainably Grown Organic Lg"/>
    <n v="4.75"/>
    <n v="9.5"/>
    <x v="4"/>
    <s v="May"/>
    <x v="7"/>
    <n v="5"/>
    <n v="47.5"/>
    <n v="0.95000000000000007"/>
  </r>
  <r>
    <n v="99797"/>
    <x v="137"/>
    <d v="1899-12-30T14:29:28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99798"/>
    <x v="137"/>
    <d v="1899-12-30T14:30:12"/>
    <n v="1"/>
    <n v="8"/>
    <x v="1"/>
    <n v="48"/>
    <n v="2.5"/>
    <x v="1"/>
    <x v="6"/>
    <s v="English Breakfast Rg"/>
    <n v="2.5"/>
    <n v="2.5"/>
    <x v="4"/>
    <s v="May"/>
    <x v="7"/>
    <n v="5"/>
    <n v="12.5"/>
    <n v="0.25"/>
  </r>
  <r>
    <n v="99799"/>
    <x v="137"/>
    <d v="1899-12-30T14:36:20"/>
    <n v="1"/>
    <n v="8"/>
    <x v="1"/>
    <n v="60"/>
    <n v="3.75"/>
    <x v="2"/>
    <x v="2"/>
    <s v="Sustainably Grown Organic Rg"/>
    <n v="3.75"/>
    <n v="3.75"/>
    <x v="4"/>
    <s v="May"/>
    <x v="7"/>
    <n v="5"/>
    <n v="18.75"/>
    <n v="0.375"/>
  </r>
  <r>
    <n v="99800"/>
    <x v="137"/>
    <d v="1899-12-30T14:36:2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801"/>
    <x v="137"/>
    <d v="1899-12-30T14:36:23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2.5"/>
    <x v="4"/>
    <s v="May"/>
    <x v="7"/>
    <n v="5"/>
    <n v="12.5"/>
    <n v="0.25"/>
  </r>
  <r>
    <n v="99803"/>
    <x v="137"/>
    <d v="1899-12-30T14:44:33"/>
    <n v="1"/>
    <n v="8"/>
    <x v="1"/>
    <n v="36"/>
    <n v="3.75"/>
    <x v="0"/>
    <x v="12"/>
    <s v="Jamaican Coffee River Lg"/>
    <n v="3.75"/>
    <n v="3.75"/>
    <x v="4"/>
    <s v="May"/>
    <x v="7"/>
    <n v="5"/>
    <n v="18.75"/>
    <n v="0.375"/>
  </r>
  <r>
    <n v="99804"/>
    <x v="137"/>
    <d v="1899-12-30T14:45:11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05"/>
    <x v="137"/>
    <d v="1899-12-30T14:45:22"/>
    <n v="2"/>
    <n v="3"/>
    <x v="2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9806"/>
    <x v="137"/>
    <d v="1899-12-30T14:45:40"/>
    <n v="2"/>
    <n v="3"/>
    <x v="2"/>
    <n v="44"/>
    <n v="2.5"/>
    <x v="1"/>
    <x v="8"/>
    <s v="Peppermint Rg"/>
    <n v="2.5"/>
    <n v="5"/>
    <x v="4"/>
    <s v="May"/>
    <x v="7"/>
    <n v="5"/>
    <n v="25"/>
    <n v="0.5"/>
  </r>
  <r>
    <n v="99807"/>
    <x v="137"/>
    <d v="1899-12-30T14:45:4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9808"/>
    <x v="137"/>
    <d v="1899-12-30T14:45:46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9809"/>
    <x v="137"/>
    <d v="1899-12-30T14:48:16"/>
    <n v="2"/>
    <n v="3"/>
    <x v="2"/>
    <n v="52"/>
    <n v="2.5"/>
    <x v="1"/>
    <x v="1"/>
    <s v="Traditional Blend Chai Rg"/>
    <n v="2.5"/>
    <n v="5"/>
    <x v="4"/>
    <s v="May"/>
    <x v="7"/>
    <n v="5"/>
    <n v="25"/>
    <n v="0.5"/>
  </r>
  <r>
    <n v="99810"/>
    <x v="137"/>
    <d v="1899-12-30T14:49:24"/>
    <n v="2"/>
    <n v="8"/>
    <x v="1"/>
    <n v="53"/>
    <n v="3"/>
    <x v="1"/>
    <x v="1"/>
    <s v="Traditional Blend Chai Lg"/>
    <n v="3"/>
    <n v="6"/>
    <x v="4"/>
    <s v="May"/>
    <x v="7"/>
    <n v="5"/>
    <n v="30"/>
    <n v="0.60000000000000009"/>
  </r>
  <r>
    <n v="99811"/>
    <x v="137"/>
    <d v="1899-12-30T14:52:1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99812"/>
    <x v="137"/>
    <d v="1899-12-30T14:55:47"/>
    <n v="1"/>
    <n v="5"/>
    <x v="0"/>
    <n v="46"/>
    <n v="2.5"/>
    <x v="1"/>
    <x v="7"/>
    <s v="Serenity Green Tea Rg"/>
    <n v="2.5"/>
    <n v="2.5"/>
    <x v="4"/>
    <s v="May"/>
    <x v="7"/>
    <n v="5"/>
    <n v="12.5"/>
    <n v="0.25"/>
  </r>
  <r>
    <n v="99813"/>
    <x v="137"/>
    <d v="1899-12-30T14:56:55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14"/>
    <x v="137"/>
    <d v="1899-12-30T14:57:28"/>
    <n v="2"/>
    <n v="8"/>
    <x v="1"/>
    <n v="35"/>
    <n v="3.1"/>
    <x v="0"/>
    <x v="12"/>
    <s v="Jamaican Coffee River Rg"/>
    <n v="3.1"/>
    <n v="6.2"/>
    <x v="4"/>
    <s v="May"/>
    <x v="7"/>
    <n v="5"/>
    <n v="31"/>
    <n v="0.62000000000000011"/>
  </r>
  <r>
    <n v="99815"/>
    <x v="137"/>
    <d v="1899-12-30T14:58:1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99816"/>
    <x v="137"/>
    <d v="1899-12-30T14:58:14"/>
    <n v="1"/>
    <n v="5"/>
    <x v="0"/>
    <n v="78"/>
    <n v="4.5"/>
    <x v="3"/>
    <x v="4"/>
    <s v="Scottish Cream Scone "/>
    <n v="4.5"/>
    <n v="4.5"/>
    <x v="4"/>
    <s v="May"/>
    <x v="7"/>
    <n v="2"/>
    <n v="9"/>
    <n v="0.45"/>
  </r>
  <r>
    <n v="99817"/>
    <x v="137"/>
    <d v="1899-12-30T14:59:57"/>
    <n v="1"/>
    <n v="3"/>
    <x v="2"/>
    <n v="41"/>
    <n v="4.25"/>
    <x v="0"/>
    <x v="5"/>
    <s v="Cappuccino Lg"/>
    <n v="4.25"/>
    <n v="4.25"/>
    <x v="4"/>
    <s v="May"/>
    <x v="7"/>
    <n v="5"/>
    <n v="21.25"/>
    <n v="0.42500000000000004"/>
  </r>
  <r>
    <n v="99818"/>
    <x v="137"/>
    <d v="1899-12-30T14:59:57"/>
    <n v="1"/>
    <n v="3"/>
    <x v="2"/>
    <n v="84"/>
    <n v="0.8"/>
    <x v="4"/>
    <x v="13"/>
    <s v="Chocolate syrup"/>
    <n v="0.8"/>
    <n v="0.8"/>
    <x v="4"/>
    <s v="May"/>
    <x v="7"/>
    <n v="2"/>
    <n v="1.6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99820"/>
    <x v="137"/>
    <d v="1899-12-30T15:00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21"/>
    <x v="137"/>
    <d v="1899-12-30T15:01:3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22"/>
    <x v="137"/>
    <d v="1899-12-30T15:01:48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9823"/>
    <x v="137"/>
    <d v="1899-12-30T15:05:20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99824"/>
    <x v="137"/>
    <d v="1899-12-30T15:05:20"/>
    <n v="1"/>
    <n v="3"/>
    <x v="2"/>
    <n v="65"/>
    <n v="0.8"/>
    <x v="4"/>
    <x v="17"/>
    <s v="Sugar Free Vanilla syrup"/>
    <n v="0.8"/>
    <n v="0.8"/>
    <x v="4"/>
    <s v="May"/>
    <x v="8"/>
    <n v="2"/>
    <n v="1.6"/>
    <n v="8.0000000000000016E-2"/>
  </r>
  <r>
    <n v="99825"/>
    <x v="137"/>
    <d v="1899-12-30T15:07:20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26"/>
    <x v="137"/>
    <d v="1899-12-30T15:10:14"/>
    <n v="1"/>
    <n v="3"/>
    <x v="2"/>
    <n v="43"/>
    <n v="3"/>
    <x v="1"/>
    <x v="8"/>
    <s v="Lemon Grass Lg"/>
    <n v="3"/>
    <n v="3"/>
    <x v="4"/>
    <s v="May"/>
    <x v="8"/>
    <n v="5"/>
    <n v="15"/>
    <n v="0.30000000000000004"/>
  </r>
  <r>
    <n v="99827"/>
    <x v="137"/>
    <d v="1899-12-30T15:12:18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99828"/>
    <x v="137"/>
    <d v="1899-12-30T15:12:29"/>
    <n v="2"/>
    <n v="8"/>
    <x v="1"/>
    <n v="44"/>
    <n v="2.5"/>
    <x v="1"/>
    <x v="8"/>
    <s v="Peppermint Rg"/>
    <n v="2.5"/>
    <n v="5"/>
    <x v="4"/>
    <s v="May"/>
    <x v="8"/>
    <n v="5"/>
    <n v="25"/>
    <n v="0.5"/>
  </r>
  <r>
    <n v="99829"/>
    <x v="137"/>
    <d v="1899-12-30T15:17:49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99830"/>
    <x v="137"/>
    <d v="1899-12-30T15:17:53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99831"/>
    <x v="137"/>
    <d v="1899-12-30T15:18:40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99832"/>
    <x v="137"/>
    <d v="1899-12-30T15:18:40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99833"/>
    <x v="137"/>
    <d v="1899-12-30T15:19:36"/>
    <n v="2"/>
    <n v="8"/>
    <x v="1"/>
    <n v="23"/>
    <n v="2.5"/>
    <x v="0"/>
    <x v="3"/>
    <s v="Our Old Time Diner Blend Rg"/>
    <n v="2.5"/>
    <n v="5"/>
    <x v="4"/>
    <s v="May"/>
    <x v="8"/>
    <n v="5"/>
    <n v="25"/>
    <n v="0.5"/>
  </r>
  <r>
    <n v="99834"/>
    <x v="137"/>
    <d v="1899-12-30T15:22:53"/>
    <n v="2"/>
    <n v="8"/>
    <x v="1"/>
    <n v="36"/>
    <n v="3.75"/>
    <x v="0"/>
    <x v="12"/>
    <s v="Jamaican Coffee River Lg"/>
    <n v="3.75"/>
    <n v="7.5"/>
    <x v="4"/>
    <s v="May"/>
    <x v="8"/>
    <n v="5"/>
    <n v="37.5"/>
    <n v="0.75"/>
  </r>
  <r>
    <n v="99835"/>
    <x v="137"/>
    <d v="1899-12-30T15:25:20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36"/>
    <x v="137"/>
    <d v="1899-12-30T15:26:16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9837"/>
    <x v="137"/>
    <d v="1899-12-30T15:28:19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99838"/>
    <x v="137"/>
    <d v="1899-12-30T15:30:13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99839"/>
    <x v="137"/>
    <d v="1899-12-30T15:31:01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99840"/>
    <x v="137"/>
    <d v="1899-12-30T15:31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41"/>
    <x v="137"/>
    <d v="1899-12-30T15:31:01"/>
    <n v="1"/>
    <n v="5"/>
    <x v="0"/>
    <n v="77"/>
    <n v="3"/>
    <x v="3"/>
    <x v="4"/>
    <s v="Oatmeal Scone"/>
    <n v="3"/>
    <n v="3"/>
    <x v="4"/>
    <s v="May"/>
    <x v="8"/>
    <n v="2"/>
    <n v="6"/>
    <n v="0.30000000000000004"/>
  </r>
  <r>
    <n v="99842"/>
    <x v="137"/>
    <d v="1899-12-30T15:31:25"/>
    <n v="1"/>
    <n v="5"/>
    <x v="0"/>
    <n v="30"/>
    <n v="3"/>
    <x v="0"/>
    <x v="0"/>
    <s v="Columbian Medium Roast Lg"/>
    <n v="3"/>
    <n v="3"/>
    <x v="4"/>
    <s v="May"/>
    <x v="8"/>
    <n v="5"/>
    <n v="15"/>
    <n v="0.30000000000000004"/>
  </r>
  <r>
    <n v="99843"/>
    <x v="137"/>
    <d v="1899-12-30T15:34:05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99844"/>
    <x v="137"/>
    <d v="1899-12-30T15:34:40"/>
    <n v="2"/>
    <n v="3"/>
    <x v="2"/>
    <n v="39"/>
    <n v="4.25"/>
    <x v="0"/>
    <x v="5"/>
    <s v="Latte Rg"/>
    <n v="4.25"/>
    <n v="8.5"/>
    <x v="4"/>
    <s v="May"/>
    <x v="8"/>
    <n v="5"/>
    <n v="42.5"/>
    <n v="0.85000000000000009"/>
  </r>
  <r>
    <n v="99845"/>
    <x v="137"/>
    <d v="1899-12-30T15:34:40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99846"/>
    <x v="137"/>
    <d v="1899-12-30T15:35:12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47"/>
    <x v="137"/>
    <d v="1899-12-30T15:37:42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9848"/>
    <x v="137"/>
    <d v="1899-12-30T15:38:25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99849"/>
    <x v="137"/>
    <d v="1899-12-30T15:38:55"/>
    <n v="2"/>
    <n v="3"/>
    <x v="2"/>
    <n v="55"/>
    <n v="4"/>
    <x v="1"/>
    <x v="1"/>
    <s v="Morning Sunrise Chai Lg"/>
    <n v="4"/>
    <n v="8"/>
    <x v="4"/>
    <s v="May"/>
    <x v="8"/>
    <n v="5"/>
    <n v="40"/>
    <n v="0.8"/>
  </r>
  <r>
    <n v="99850"/>
    <x v="137"/>
    <d v="1899-12-30T15:38:55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99851"/>
    <x v="137"/>
    <d v="1899-12-30T15:40:59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99852"/>
    <x v="137"/>
    <d v="1899-12-30T15:41:47"/>
    <n v="1"/>
    <n v="5"/>
    <x v="0"/>
    <n v="45"/>
    <n v="3"/>
    <x v="1"/>
    <x v="8"/>
    <s v="Peppermint Lg"/>
    <n v="3"/>
    <n v="3"/>
    <x v="4"/>
    <s v="May"/>
    <x v="8"/>
    <n v="5"/>
    <n v="15"/>
    <n v="0.30000000000000004"/>
  </r>
  <r>
    <n v="99853"/>
    <x v="137"/>
    <d v="1899-12-30T15:42:13"/>
    <n v="1"/>
    <n v="5"/>
    <x v="0"/>
    <n v="22"/>
    <n v="2"/>
    <x v="0"/>
    <x v="3"/>
    <s v="Our Old Time Diner Blend Sm"/>
    <n v="2"/>
    <n v="2"/>
    <x v="4"/>
    <s v="May"/>
    <x v="8"/>
    <n v="5"/>
    <n v="10"/>
    <n v="0.2"/>
  </r>
  <r>
    <n v="99854"/>
    <x v="137"/>
    <d v="1899-12-30T15:42:13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99855"/>
    <x v="137"/>
    <d v="1899-12-30T15:42:18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99856"/>
    <x v="137"/>
    <d v="1899-12-30T15:44:57"/>
    <n v="1"/>
    <n v="8"/>
    <x v="1"/>
    <n v="47"/>
    <n v="3"/>
    <x v="1"/>
    <x v="7"/>
    <s v="Serenity Green Tea Lg"/>
    <n v="3"/>
    <n v="3"/>
    <x v="4"/>
    <s v="May"/>
    <x v="8"/>
    <n v="5"/>
    <n v="15"/>
    <n v="0.30000000000000004"/>
  </r>
  <r>
    <n v="99857"/>
    <x v="137"/>
    <d v="1899-12-30T15:45:54"/>
    <n v="1"/>
    <n v="5"/>
    <x v="0"/>
    <n v="24"/>
    <n v="3"/>
    <x v="0"/>
    <x v="3"/>
    <s v="Our Old Time Diner Blend Lg"/>
    <n v="3"/>
    <n v="3"/>
    <x v="4"/>
    <s v="May"/>
    <x v="8"/>
    <n v="5"/>
    <n v="15"/>
    <n v="0.30000000000000004"/>
  </r>
  <r>
    <n v="99858"/>
    <x v="137"/>
    <d v="1899-12-30T15:45:54"/>
    <n v="1"/>
    <n v="5"/>
    <x v="0"/>
    <n v="75"/>
    <n v="3.5"/>
    <x v="3"/>
    <x v="10"/>
    <s v="Croissant"/>
    <n v="3.5"/>
    <n v="3.5"/>
    <x v="4"/>
    <s v="May"/>
    <x v="8"/>
    <n v="2"/>
    <n v="7"/>
    <n v="0.35000000000000003"/>
  </r>
  <r>
    <n v="99859"/>
    <x v="137"/>
    <d v="1899-12-30T15:47:51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60"/>
    <x v="137"/>
    <d v="1899-12-30T15:47:51"/>
    <n v="1"/>
    <n v="5"/>
    <x v="0"/>
    <n v="20"/>
    <n v="7.6"/>
    <x v="7"/>
    <x v="24"/>
    <s v="Sustainably Grown Organic"/>
    <n v="7.6"/>
    <n v="7.6"/>
    <x v="4"/>
    <s v="May"/>
    <x v="8"/>
    <n v="3"/>
    <n v="22.799999999999997"/>
    <n v="0.76"/>
  </r>
  <r>
    <n v="99861"/>
    <x v="137"/>
    <d v="1899-12-30T15:49:57"/>
    <n v="1"/>
    <n v="5"/>
    <x v="0"/>
    <n v="29"/>
    <n v="2.5"/>
    <x v="0"/>
    <x v="0"/>
    <s v="Columbian Medium Roast Rg"/>
    <n v="2.5"/>
    <n v="2.5"/>
    <x v="4"/>
    <s v="May"/>
    <x v="8"/>
    <n v="5"/>
    <n v="12.5"/>
    <n v="0.25"/>
  </r>
  <r>
    <n v="99862"/>
    <x v="137"/>
    <d v="1899-12-30T15:50:47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9863"/>
    <x v="137"/>
    <d v="1899-12-30T15:50:47"/>
    <n v="1"/>
    <n v="5"/>
    <x v="0"/>
    <n v="70"/>
    <n v="3.25"/>
    <x v="3"/>
    <x v="4"/>
    <s v="Cranberry Scone"/>
    <n v="3.25"/>
    <n v="3.25"/>
    <x v="4"/>
    <s v="May"/>
    <x v="8"/>
    <n v="2"/>
    <n v="6.5"/>
    <n v="0.32500000000000001"/>
  </r>
  <r>
    <n v="99864"/>
    <x v="137"/>
    <d v="1899-12-30T15:51:03"/>
    <n v="1"/>
    <n v="5"/>
    <x v="0"/>
    <n v="60"/>
    <n v="3.75"/>
    <x v="2"/>
    <x v="2"/>
    <s v="Sustainably Grown Organic Rg"/>
    <n v="3.75"/>
    <n v="3.75"/>
    <x v="4"/>
    <s v="May"/>
    <x v="8"/>
    <n v="5"/>
    <n v="18.75"/>
    <n v="0.375"/>
  </r>
  <r>
    <n v="99865"/>
    <x v="137"/>
    <d v="1899-12-30T15:51:42"/>
    <n v="2"/>
    <n v="3"/>
    <x v="2"/>
    <n v="46"/>
    <n v="2.5"/>
    <x v="1"/>
    <x v="7"/>
    <s v="Serenity Green Tea Rg"/>
    <n v="2.5"/>
    <n v="5"/>
    <x v="4"/>
    <s v="May"/>
    <x v="8"/>
    <n v="5"/>
    <n v="25"/>
    <n v="0.5"/>
  </r>
  <r>
    <n v="99866"/>
    <x v="137"/>
    <d v="1899-12-30T15:51:55"/>
    <n v="1"/>
    <n v="8"/>
    <x v="1"/>
    <n v="50"/>
    <n v="2.5"/>
    <x v="1"/>
    <x v="6"/>
    <s v="Earl Grey Rg"/>
    <n v="2.5"/>
    <n v="2.5"/>
    <x v="4"/>
    <s v="May"/>
    <x v="8"/>
    <n v="5"/>
    <n v="12.5"/>
    <n v="0.25"/>
  </r>
  <r>
    <n v="99867"/>
    <x v="137"/>
    <d v="1899-12-30T15:52:02"/>
    <n v="2"/>
    <n v="8"/>
    <x v="1"/>
    <n v="29"/>
    <n v="2.5"/>
    <x v="0"/>
    <x v="0"/>
    <s v="Columbian Medium Roast Rg"/>
    <n v="2.5"/>
    <n v="5"/>
    <x v="4"/>
    <s v="May"/>
    <x v="8"/>
    <n v="5"/>
    <n v="25"/>
    <n v="0.5"/>
  </r>
  <r>
    <n v="99868"/>
    <x v="137"/>
    <d v="1899-12-30T15:52:1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69"/>
    <x v="137"/>
    <d v="1899-12-30T15:52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99870"/>
    <x v="137"/>
    <d v="1899-12-30T15:53:00"/>
    <n v="2"/>
    <n v="3"/>
    <x v="2"/>
    <n v="54"/>
    <n v="2.5"/>
    <x v="1"/>
    <x v="1"/>
    <s v="Morning Sunrise Chai Rg"/>
    <n v="2.5"/>
    <n v="5"/>
    <x v="4"/>
    <s v="May"/>
    <x v="8"/>
    <n v="5"/>
    <n v="25"/>
    <n v="0.5"/>
  </r>
  <r>
    <n v="99871"/>
    <x v="137"/>
    <d v="1899-12-30T15:53:45"/>
    <n v="2"/>
    <n v="3"/>
    <x v="2"/>
    <n v="22"/>
    <n v="2"/>
    <x v="0"/>
    <x v="3"/>
    <s v="Our Old Time Diner Blend Sm"/>
    <n v="2"/>
    <n v="4"/>
    <x v="4"/>
    <s v="May"/>
    <x v="8"/>
    <n v="5"/>
    <n v="20"/>
    <n v="0.4"/>
  </r>
  <r>
    <n v="99872"/>
    <x v="137"/>
    <d v="1899-12-30T15:55:42"/>
    <n v="2"/>
    <n v="8"/>
    <x v="1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99873"/>
    <x v="137"/>
    <d v="1899-12-30T15:56:11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74"/>
    <x v="137"/>
    <d v="1899-12-30T15:56:22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75"/>
    <x v="137"/>
    <d v="1899-12-30T15:57:50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99876"/>
    <x v="137"/>
    <d v="1899-12-30T15:57:50"/>
    <n v="1"/>
    <n v="5"/>
    <x v="0"/>
    <n v="6"/>
    <n v="21"/>
    <x v="6"/>
    <x v="15"/>
    <s v="Ethiopia"/>
    <n v="21"/>
    <n v="21"/>
    <x v="4"/>
    <s v="May"/>
    <x v="8"/>
    <n v="3"/>
    <n v="63"/>
    <n v="2.1"/>
  </r>
  <r>
    <n v="99877"/>
    <x v="137"/>
    <d v="1899-12-30T15:59:17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99878"/>
    <x v="137"/>
    <d v="1899-12-30T15:59:17"/>
    <n v="1"/>
    <n v="5"/>
    <x v="0"/>
    <n v="69"/>
    <n v="3.25"/>
    <x v="3"/>
    <x v="9"/>
    <s v="Hazelnut Biscotti"/>
    <n v="3.25"/>
    <n v="3.25"/>
    <x v="4"/>
    <s v="May"/>
    <x v="8"/>
    <n v="2"/>
    <n v="6.5"/>
    <n v="0.32500000000000001"/>
  </r>
  <r>
    <n v="99879"/>
    <x v="137"/>
    <d v="1899-12-30T16:00:19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9880"/>
    <x v="137"/>
    <d v="1899-12-30T16:03:14"/>
    <n v="2"/>
    <n v="5"/>
    <x v="0"/>
    <n v="49"/>
    <n v="3"/>
    <x v="1"/>
    <x v="6"/>
    <s v="English Breakfast Lg"/>
    <n v="3"/>
    <n v="6"/>
    <x v="4"/>
    <s v="May"/>
    <x v="9"/>
    <n v="5"/>
    <n v="30"/>
    <n v="0.60000000000000009"/>
  </r>
  <r>
    <n v="99881"/>
    <x v="137"/>
    <d v="1899-12-30T16:04:14"/>
    <n v="1"/>
    <n v="8"/>
    <x v="1"/>
    <n v="26"/>
    <n v="3"/>
    <x v="0"/>
    <x v="11"/>
    <s v="Brazilian Rg"/>
    <n v="3"/>
    <n v="3"/>
    <x v="4"/>
    <s v="May"/>
    <x v="9"/>
    <n v="5"/>
    <n v="15"/>
    <n v="0.30000000000000004"/>
  </r>
  <r>
    <n v="99882"/>
    <x v="137"/>
    <d v="1899-12-30T16:04:14"/>
    <n v="1"/>
    <n v="8"/>
    <x v="1"/>
    <n v="83"/>
    <n v="14"/>
    <x v="8"/>
    <x v="25"/>
    <s v="I Need My Bean! Latte cup"/>
    <n v="14"/>
    <n v="14"/>
    <x v="4"/>
    <s v="May"/>
    <x v="9"/>
    <n v="7"/>
    <n v="98"/>
    <n v="1.4000000000000001"/>
  </r>
  <r>
    <n v="99883"/>
    <x v="137"/>
    <d v="1899-12-30T16:04:52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99884"/>
    <x v="137"/>
    <d v="1899-12-30T16:05:09"/>
    <n v="2"/>
    <n v="3"/>
    <x v="2"/>
    <n v="60"/>
    <n v="3.75"/>
    <x v="2"/>
    <x v="2"/>
    <s v="Sustainably Grown Organic Rg"/>
    <n v="3.75"/>
    <n v="7.5"/>
    <x v="4"/>
    <s v="May"/>
    <x v="9"/>
    <n v="5"/>
    <n v="37.5"/>
    <n v="0.75"/>
  </r>
  <r>
    <n v="99885"/>
    <x v="137"/>
    <d v="1899-12-30T16:07:00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886"/>
    <x v="137"/>
    <d v="1899-12-30T16:07:00"/>
    <n v="2"/>
    <n v="5"/>
    <x v="0"/>
    <n v="63"/>
    <n v="0.8"/>
    <x v="4"/>
    <x v="13"/>
    <s v="Carmel syrup"/>
    <n v="0.8"/>
    <n v="1.6"/>
    <x v="4"/>
    <s v="May"/>
    <x v="9"/>
    <n v="2"/>
    <n v="3.2"/>
    <n v="0.16000000000000003"/>
  </r>
  <r>
    <n v="99887"/>
    <x v="137"/>
    <d v="1899-12-30T16:08:56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99888"/>
    <x v="137"/>
    <d v="1899-12-30T16:08:56"/>
    <n v="1"/>
    <n v="3"/>
    <x v="2"/>
    <n v="84"/>
    <n v="0.8"/>
    <x v="4"/>
    <x v="13"/>
    <s v="Chocolate syrup"/>
    <n v="0.8"/>
    <n v="0.8"/>
    <x v="4"/>
    <s v="May"/>
    <x v="9"/>
    <n v="2"/>
    <n v="1.6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28"/>
    <x v="4"/>
    <s v="May"/>
    <x v="9"/>
    <n v="7"/>
    <n v="196"/>
    <n v="2.8000000000000003"/>
  </r>
  <r>
    <n v="99890"/>
    <x v="137"/>
    <d v="1899-12-30T16:09:5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99891"/>
    <x v="137"/>
    <d v="1899-12-30T16:10:36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99892"/>
    <x v="137"/>
    <d v="1899-12-30T16:10:36"/>
    <n v="1"/>
    <n v="8"/>
    <x v="1"/>
    <n v="65"/>
    <n v="0.8"/>
    <x v="4"/>
    <x v="17"/>
    <s v="Sugar Free Vanilla syrup"/>
    <n v="0.8"/>
    <n v="0.8"/>
    <x v="4"/>
    <s v="May"/>
    <x v="9"/>
    <n v="2"/>
    <n v="1.6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99894"/>
    <x v="137"/>
    <d v="1899-12-30T16:13:06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99895"/>
    <x v="137"/>
    <d v="1899-12-30T16:13:24"/>
    <n v="2"/>
    <n v="5"/>
    <x v="0"/>
    <n v="51"/>
    <n v="3"/>
    <x v="1"/>
    <x v="6"/>
    <s v="Earl Grey Lg"/>
    <n v="3"/>
    <n v="6"/>
    <x v="4"/>
    <s v="May"/>
    <x v="9"/>
    <n v="5"/>
    <n v="30"/>
    <n v="0.60000000000000009"/>
  </r>
  <r>
    <n v="99896"/>
    <x v="137"/>
    <d v="1899-12-30T16:13:24"/>
    <n v="1"/>
    <n v="5"/>
    <x v="0"/>
    <n v="77"/>
    <n v="3"/>
    <x v="3"/>
    <x v="4"/>
    <s v="Oatmeal Scone"/>
    <n v="3"/>
    <n v="3"/>
    <x v="4"/>
    <s v="May"/>
    <x v="9"/>
    <n v="2"/>
    <n v="6"/>
    <n v="0.30000000000000004"/>
  </r>
  <r>
    <n v="99897"/>
    <x v="137"/>
    <d v="1899-12-30T16:13:34"/>
    <n v="1"/>
    <n v="5"/>
    <x v="0"/>
    <n v="41"/>
    <n v="4.25"/>
    <x v="0"/>
    <x v="5"/>
    <s v="Cappuccino Lg"/>
    <n v="4.25"/>
    <n v="4.25"/>
    <x v="4"/>
    <s v="May"/>
    <x v="9"/>
    <n v="5"/>
    <n v="21.25"/>
    <n v="0.42500000000000004"/>
  </r>
  <r>
    <n v="99898"/>
    <x v="137"/>
    <d v="1899-12-30T16:13:34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9900"/>
    <x v="137"/>
    <d v="1899-12-30T16:14:47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9901"/>
    <x v="137"/>
    <d v="1899-12-30T16:16:09"/>
    <n v="1"/>
    <n v="8"/>
    <x v="1"/>
    <n v="45"/>
    <n v="3"/>
    <x v="1"/>
    <x v="8"/>
    <s v="Peppermint Lg"/>
    <n v="3"/>
    <n v="3"/>
    <x v="4"/>
    <s v="May"/>
    <x v="9"/>
    <n v="5"/>
    <n v="15"/>
    <n v="0.30000000000000004"/>
  </r>
  <r>
    <n v="99902"/>
    <x v="137"/>
    <d v="1899-12-30T16:17:09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99903"/>
    <x v="137"/>
    <d v="1899-12-30T16:18:44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99904"/>
    <x v="137"/>
    <d v="1899-12-30T16:18:44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05"/>
    <x v="137"/>
    <d v="1899-12-30T16:20:33"/>
    <n v="2"/>
    <n v="5"/>
    <x v="0"/>
    <n v="37"/>
    <n v="3"/>
    <x v="0"/>
    <x v="5"/>
    <s v="Espresso shot"/>
    <n v="3"/>
    <n v="6"/>
    <x v="4"/>
    <s v="May"/>
    <x v="9"/>
    <n v="5"/>
    <n v="30"/>
    <n v="0.60000000000000009"/>
  </r>
  <r>
    <n v="99906"/>
    <x v="137"/>
    <d v="1899-12-30T16:20:33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2.5"/>
    <x v="4"/>
    <s v="May"/>
    <x v="9"/>
    <n v="5"/>
    <n v="12.5"/>
    <n v="0.25"/>
  </r>
  <r>
    <n v="99908"/>
    <x v="137"/>
    <d v="1899-12-30T16:24:30"/>
    <n v="2"/>
    <n v="5"/>
    <x v="0"/>
    <n v="59"/>
    <n v="4.5"/>
    <x v="2"/>
    <x v="2"/>
    <s v="Dark chocolate Lg"/>
    <n v="4.5"/>
    <n v="9"/>
    <x v="4"/>
    <s v="May"/>
    <x v="9"/>
    <n v="5"/>
    <n v="45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99910"/>
    <x v="137"/>
    <d v="1899-12-30T16:24:4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11"/>
    <x v="137"/>
    <d v="1899-12-30T16:26:45"/>
    <n v="2"/>
    <n v="5"/>
    <x v="0"/>
    <n v="26"/>
    <n v="3"/>
    <x v="0"/>
    <x v="11"/>
    <s v="Brazilian Rg"/>
    <n v="3"/>
    <n v="6"/>
    <x v="4"/>
    <s v="May"/>
    <x v="9"/>
    <n v="5"/>
    <n v="30"/>
    <n v="0.60000000000000009"/>
  </r>
  <r>
    <n v="99912"/>
    <x v="137"/>
    <d v="1899-12-30T16:28:46"/>
    <n v="1"/>
    <n v="5"/>
    <x v="0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13"/>
    <x v="137"/>
    <d v="1899-12-30T16:29:02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99914"/>
    <x v="137"/>
    <d v="1899-12-30T16:29:56"/>
    <n v="2"/>
    <n v="5"/>
    <x v="0"/>
    <n v="53"/>
    <n v="3"/>
    <x v="1"/>
    <x v="1"/>
    <s v="Traditional Blend Chai Lg"/>
    <n v="3"/>
    <n v="6"/>
    <x v="4"/>
    <s v="May"/>
    <x v="9"/>
    <n v="5"/>
    <n v="30"/>
    <n v="0.60000000000000009"/>
  </r>
  <r>
    <n v="99915"/>
    <x v="137"/>
    <d v="1899-12-30T16:35:44"/>
    <n v="2"/>
    <n v="8"/>
    <x v="1"/>
    <n v="41"/>
    <n v="4.25"/>
    <x v="0"/>
    <x v="5"/>
    <s v="Cappuccino Lg"/>
    <n v="4.25"/>
    <n v="8.5"/>
    <x v="4"/>
    <s v="May"/>
    <x v="9"/>
    <n v="5"/>
    <n v="42.5"/>
    <n v="0.85000000000000009"/>
  </r>
  <r>
    <n v="99916"/>
    <x v="137"/>
    <d v="1899-12-30T16:35:44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9917"/>
    <x v="137"/>
    <d v="1899-12-30T16:37:05"/>
    <n v="2"/>
    <n v="8"/>
    <x v="1"/>
    <n v="60"/>
    <n v="3.75"/>
    <x v="2"/>
    <x v="2"/>
    <s v="Sustainably Grown Organic Rg"/>
    <n v="3.75"/>
    <n v="7.5"/>
    <x v="4"/>
    <s v="May"/>
    <x v="9"/>
    <n v="5"/>
    <n v="37.5"/>
    <n v="0.75"/>
  </r>
  <r>
    <n v="99918"/>
    <x v="137"/>
    <d v="1899-12-30T16:37:07"/>
    <n v="1"/>
    <n v="5"/>
    <x v="0"/>
    <n v="39"/>
    <n v="4.25"/>
    <x v="0"/>
    <x v="5"/>
    <s v="Latte Rg"/>
    <n v="4.25"/>
    <n v="4.25"/>
    <x v="4"/>
    <s v="May"/>
    <x v="9"/>
    <n v="5"/>
    <n v="21.25"/>
    <n v="0.42500000000000004"/>
  </r>
  <r>
    <n v="99919"/>
    <x v="137"/>
    <d v="1899-12-30T16:37:07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21"/>
    <x v="137"/>
    <d v="1899-12-30T16:37:24"/>
    <n v="1"/>
    <n v="8"/>
    <x v="1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22"/>
    <x v="137"/>
    <d v="1899-12-30T16:38:54"/>
    <n v="2"/>
    <n v="8"/>
    <x v="1"/>
    <n v="35"/>
    <n v="3.1"/>
    <x v="0"/>
    <x v="12"/>
    <s v="Jamaican Coffee River Rg"/>
    <n v="3.1"/>
    <n v="6.2"/>
    <x v="4"/>
    <s v="May"/>
    <x v="9"/>
    <n v="5"/>
    <n v="31"/>
    <n v="0.62000000000000011"/>
  </r>
  <r>
    <n v="99923"/>
    <x v="137"/>
    <d v="1899-12-30T16:38:54"/>
    <n v="1"/>
    <n v="8"/>
    <x v="1"/>
    <n v="69"/>
    <n v="3.25"/>
    <x v="3"/>
    <x v="9"/>
    <s v="Hazelnut Biscotti"/>
    <n v="3.25"/>
    <n v="3.25"/>
    <x v="4"/>
    <s v="May"/>
    <x v="9"/>
    <n v="2"/>
    <n v="6.5"/>
    <n v="0.32500000000000001"/>
  </r>
  <r>
    <n v="99924"/>
    <x v="137"/>
    <d v="1899-12-30T16:38:58"/>
    <n v="2"/>
    <n v="5"/>
    <x v="0"/>
    <n v="33"/>
    <n v="3.5"/>
    <x v="0"/>
    <x v="0"/>
    <s v="Ethiopia Lg"/>
    <n v="3.5"/>
    <n v="7"/>
    <x v="4"/>
    <s v="May"/>
    <x v="9"/>
    <n v="5"/>
    <n v="35"/>
    <n v="0.70000000000000007"/>
  </r>
  <r>
    <n v="99925"/>
    <x v="137"/>
    <d v="1899-12-30T16:39:06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99926"/>
    <x v="137"/>
    <d v="1899-12-30T16:39:06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27"/>
    <x v="137"/>
    <d v="1899-12-30T16:40:03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9928"/>
    <x v="137"/>
    <d v="1899-12-30T16:42:59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99929"/>
    <x v="137"/>
    <d v="1899-12-30T16:42:59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99930"/>
    <x v="137"/>
    <d v="1899-12-30T16:43:33"/>
    <n v="2"/>
    <n v="3"/>
    <x v="2"/>
    <n v="51"/>
    <n v="3"/>
    <x v="1"/>
    <x v="6"/>
    <s v="Earl Grey Lg"/>
    <n v="3"/>
    <n v="6"/>
    <x v="4"/>
    <s v="May"/>
    <x v="9"/>
    <n v="5"/>
    <n v="30"/>
    <n v="0.60000000000000009"/>
  </r>
  <r>
    <n v="99931"/>
    <x v="137"/>
    <d v="1899-12-30T16:43:33"/>
    <n v="1"/>
    <n v="3"/>
    <x v="2"/>
    <n v="17"/>
    <n v="9.5"/>
    <x v="5"/>
    <x v="20"/>
    <s v="Morning Sunrise Chai"/>
    <n v="9.5"/>
    <n v="9.5"/>
    <x v="4"/>
    <s v="May"/>
    <x v="9"/>
    <n v="3"/>
    <n v="28.5"/>
    <n v="0.95000000000000007"/>
  </r>
  <r>
    <n v="99932"/>
    <x v="137"/>
    <d v="1899-12-30T16:43:34"/>
    <n v="2"/>
    <n v="5"/>
    <x v="0"/>
    <n v="48"/>
    <n v="2.5"/>
    <x v="1"/>
    <x v="6"/>
    <s v="English Breakfast Rg"/>
    <n v="2.5"/>
    <n v="5"/>
    <x v="4"/>
    <s v="May"/>
    <x v="9"/>
    <n v="5"/>
    <n v="25"/>
    <n v="0.5"/>
  </r>
  <r>
    <n v="99933"/>
    <x v="137"/>
    <d v="1899-12-30T16:43:34"/>
    <n v="1"/>
    <n v="5"/>
    <x v="0"/>
    <n v="78"/>
    <n v="4.5"/>
    <x v="3"/>
    <x v="4"/>
    <s v="Scottish Cream Scone "/>
    <n v="4.5"/>
    <n v="4.5"/>
    <x v="4"/>
    <s v="May"/>
    <x v="9"/>
    <n v="2"/>
    <n v="9"/>
    <n v="0.45"/>
  </r>
  <r>
    <n v="99934"/>
    <x v="137"/>
    <d v="1899-12-30T16:44:4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99935"/>
    <x v="137"/>
    <d v="1899-12-30T16:48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99936"/>
    <x v="137"/>
    <d v="1899-12-30T16:49:56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99937"/>
    <x v="137"/>
    <d v="1899-12-30T16:50:45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938"/>
    <x v="137"/>
    <d v="1899-12-30T16:50:45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9940"/>
    <x v="137"/>
    <d v="1899-12-30T16:53:0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41"/>
    <x v="137"/>
    <d v="1899-12-30T16:56:04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9942"/>
    <x v="137"/>
    <d v="1899-12-30T16:59:08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99943"/>
    <x v="137"/>
    <d v="1899-12-30T16:59:19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99944"/>
    <x v="137"/>
    <d v="1899-12-30T16:59:19"/>
    <n v="1"/>
    <n v="5"/>
    <x v="0"/>
    <n v="74"/>
    <n v="3.5"/>
    <x v="3"/>
    <x v="9"/>
    <s v="Ginger Biscotti"/>
    <n v="3.5"/>
    <n v="3.5"/>
    <x v="4"/>
    <s v="May"/>
    <x v="9"/>
    <n v="2"/>
    <n v="7"/>
    <n v="0.35000000000000003"/>
  </r>
  <r>
    <n v="99945"/>
    <x v="137"/>
    <d v="1899-12-30T16:59:19"/>
    <n v="1"/>
    <n v="5"/>
    <x v="0"/>
    <n v="70"/>
    <n v="3.25"/>
    <x v="3"/>
    <x v="4"/>
    <s v="Cranberry Scone"/>
    <n v="3.25"/>
    <n v="3.25"/>
    <x v="4"/>
    <s v="May"/>
    <x v="9"/>
    <n v="2"/>
    <n v="6.5"/>
    <n v="0.32500000000000001"/>
  </r>
  <r>
    <n v="99946"/>
    <x v="137"/>
    <d v="1899-12-30T16:59:51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9947"/>
    <x v="137"/>
    <d v="1899-12-30T17:03:47"/>
    <n v="2"/>
    <n v="8"/>
    <x v="1"/>
    <n v="41"/>
    <n v="4.25"/>
    <x v="0"/>
    <x v="5"/>
    <s v="Cappuccino Lg"/>
    <n v="4.25"/>
    <n v="8.5"/>
    <x v="4"/>
    <s v="May"/>
    <x v="10"/>
    <n v="5"/>
    <n v="42.5"/>
    <n v="0.85000000000000009"/>
  </r>
  <r>
    <n v="99948"/>
    <x v="137"/>
    <d v="1899-12-30T17:03:49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49"/>
    <x v="137"/>
    <d v="1899-12-30T17:04:06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50"/>
    <x v="137"/>
    <d v="1899-12-30T17:05:27"/>
    <n v="2"/>
    <n v="5"/>
    <x v="0"/>
    <n v="42"/>
    <n v="2.5"/>
    <x v="1"/>
    <x v="8"/>
    <s v="Lemon Grass Rg"/>
    <n v="2.5"/>
    <n v="5"/>
    <x v="4"/>
    <s v="May"/>
    <x v="10"/>
    <n v="5"/>
    <n v="25"/>
    <n v="0.5"/>
  </r>
  <r>
    <n v="99951"/>
    <x v="137"/>
    <d v="1899-12-30T17:05:27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99952"/>
    <x v="137"/>
    <d v="1899-12-30T17:06:53"/>
    <n v="2"/>
    <n v="3"/>
    <x v="2"/>
    <n v="50"/>
    <n v="2.5"/>
    <x v="1"/>
    <x v="6"/>
    <s v="Earl Grey Rg"/>
    <n v="2.5"/>
    <n v="5"/>
    <x v="4"/>
    <s v="May"/>
    <x v="10"/>
    <n v="5"/>
    <n v="25"/>
    <n v="0.5"/>
  </r>
  <r>
    <n v="99953"/>
    <x v="137"/>
    <d v="1899-12-30T17:06:58"/>
    <n v="1"/>
    <n v="5"/>
    <x v="0"/>
    <n v="87"/>
    <n v="3"/>
    <x v="0"/>
    <x v="5"/>
    <s v="Ouro Brasileiro shot"/>
    <n v="3"/>
    <n v="3"/>
    <x v="4"/>
    <s v="May"/>
    <x v="10"/>
    <n v="5"/>
    <n v="15"/>
    <n v="0.30000000000000004"/>
  </r>
  <r>
    <n v="99954"/>
    <x v="137"/>
    <d v="1899-12-30T17:07:14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99955"/>
    <x v="137"/>
    <d v="1899-12-30T17:07:14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99956"/>
    <x v="137"/>
    <d v="1899-12-30T17:07:20"/>
    <n v="2"/>
    <n v="5"/>
    <x v="0"/>
    <n v="54"/>
    <n v="2.5"/>
    <x v="1"/>
    <x v="1"/>
    <s v="Morning Sunrise Chai Rg"/>
    <n v="2.5"/>
    <n v="5"/>
    <x v="4"/>
    <s v="May"/>
    <x v="10"/>
    <n v="5"/>
    <n v="25"/>
    <n v="0.5"/>
  </r>
  <r>
    <n v="99957"/>
    <x v="137"/>
    <d v="1899-12-30T17:08:02"/>
    <n v="1"/>
    <n v="3"/>
    <x v="2"/>
    <n v="46"/>
    <n v="2.5"/>
    <x v="1"/>
    <x v="7"/>
    <s v="Serenity Green Tea Rg"/>
    <n v="2.5"/>
    <n v="2.5"/>
    <x v="4"/>
    <s v="May"/>
    <x v="10"/>
    <n v="5"/>
    <n v="12.5"/>
    <n v="0.25"/>
  </r>
  <r>
    <n v="99958"/>
    <x v="137"/>
    <d v="1899-12-30T17:09:00"/>
    <n v="1"/>
    <n v="8"/>
    <x v="1"/>
    <n v="23"/>
    <n v="2.5"/>
    <x v="0"/>
    <x v="3"/>
    <s v="Our Old Time Diner Blend Rg"/>
    <n v="2.5"/>
    <n v="2.5"/>
    <x v="4"/>
    <s v="May"/>
    <x v="10"/>
    <n v="5"/>
    <n v="12.5"/>
    <n v="0.25"/>
  </r>
  <r>
    <n v="99959"/>
    <x v="137"/>
    <d v="1899-12-30T17:09:21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60"/>
    <x v="137"/>
    <d v="1899-12-30T17:09:21"/>
    <n v="1"/>
    <n v="3"/>
    <x v="2"/>
    <n v="6"/>
    <n v="21"/>
    <x v="6"/>
    <x v="15"/>
    <s v="Ethiopia"/>
    <n v="21"/>
    <n v="21"/>
    <x v="4"/>
    <s v="May"/>
    <x v="10"/>
    <n v="3"/>
    <n v="63"/>
    <n v="2.1"/>
  </r>
  <r>
    <n v="99961"/>
    <x v="137"/>
    <d v="1899-12-30T17:09:30"/>
    <n v="2"/>
    <n v="8"/>
    <x v="1"/>
    <n v="54"/>
    <n v="2.5"/>
    <x v="1"/>
    <x v="1"/>
    <s v="Morning Sunrise Chai Rg"/>
    <n v="2.5"/>
    <n v="5"/>
    <x v="4"/>
    <s v="May"/>
    <x v="10"/>
    <n v="5"/>
    <n v="25"/>
    <n v="0.5"/>
  </r>
  <r>
    <n v="99962"/>
    <x v="137"/>
    <d v="1899-12-30T17:10:4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99963"/>
    <x v="137"/>
    <d v="1899-12-30T17:10:42"/>
    <n v="1"/>
    <n v="3"/>
    <x v="2"/>
    <n v="78"/>
    <n v="4.5"/>
    <x v="3"/>
    <x v="4"/>
    <s v="Scottish Cream Scone "/>
    <n v="4.5"/>
    <n v="4.5"/>
    <x v="4"/>
    <s v="May"/>
    <x v="10"/>
    <n v="2"/>
    <n v="9"/>
    <n v="0.45"/>
  </r>
  <r>
    <n v="99964"/>
    <x v="137"/>
    <d v="1899-12-30T17:11:57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65"/>
    <x v="137"/>
    <d v="1899-12-30T17:12:13"/>
    <n v="1"/>
    <n v="8"/>
    <x v="1"/>
    <n v="47"/>
    <n v="3"/>
    <x v="1"/>
    <x v="7"/>
    <s v="Serenity Green Tea Lg"/>
    <n v="3"/>
    <n v="3"/>
    <x v="4"/>
    <s v="May"/>
    <x v="10"/>
    <n v="5"/>
    <n v="15"/>
    <n v="0.30000000000000004"/>
  </r>
  <r>
    <n v="99966"/>
    <x v="137"/>
    <d v="1899-12-30T17:17:39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99968"/>
    <x v="137"/>
    <d v="1899-12-30T17:19:41"/>
    <n v="1"/>
    <n v="3"/>
    <x v="2"/>
    <n v="38"/>
    <n v="3.75"/>
    <x v="0"/>
    <x v="5"/>
    <s v="Latte"/>
    <n v="3.75"/>
    <n v="3.75"/>
    <x v="4"/>
    <s v="May"/>
    <x v="10"/>
    <n v="5"/>
    <n v="18.75"/>
    <n v="0.375"/>
  </r>
  <r>
    <n v="99969"/>
    <x v="137"/>
    <d v="1899-12-30T17:23:37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99970"/>
    <x v="137"/>
    <d v="1899-12-30T17:23:37"/>
    <n v="2"/>
    <n v="5"/>
    <x v="0"/>
    <n v="63"/>
    <n v="0.8"/>
    <x v="4"/>
    <x v="13"/>
    <s v="Carmel syrup"/>
    <n v="0.8"/>
    <n v="1.6"/>
    <x v="4"/>
    <s v="May"/>
    <x v="10"/>
    <n v="2"/>
    <n v="3.2"/>
    <n v="0.16000000000000003"/>
  </r>
  <r>
    <n v="99971"/>
    <x v="137"/>
    <d v="1899-12-30T17:23:54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99972"/>
    <x v="137"/>
    <d v="1899-12-30T17:23:54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99973"/>
    <x v="137"/>
    <d v="1899-12-30T17:24:35"/>
    <n v="2"/>
    <n v="5"/>
    <x v="0"/>
    <n v="30"/>
    <n v="3"/>
    <x v="0"/>
    <x v="0"/>
    <s v="Columbian Medium Roast Lg"/>
    <n v="3"/>
    <n v="6"/>
    <x v="4"/>
    <s v="May"/>
    <x v="10"/>
    <n v="5"/>
    <n v="30"/>
    <n v="0.60000000000000009"/>
  </r>
  <r>
    <n v="99974"/>
    <x v="137"/>
    <d v="1899-12-30T17:24:35"/>
    <n v="1"/>
    <n v="5"/>
    <x v="0"/>
    <n v="20"/>
    <n v="7.6"/>
    <x v="7"/>
    <x v="24"/>
    <s v="Sustainably Grown Organic"/>
    <n v="7.6"/>
    <n v="7.6"/>
    <x v="4"/>
    <s v="May"/>
    <x v="10"/>
    <n v="3"/>
    <n v="22.799999999999997"/>
    <n v="0.76"/>
  </r>
  <r>
    <n v="99975"/>
    <x v="137"/>
    <d v="1899-12-30T17:26:37"/>
    <n v="1"/>
    <n v="8"/>
    <x v="1"/>
    <n v="87"/>
    <n v="2.1"/>
    <x v="0"/>
    <x v="5"/>
    <s v="Ouro Brasileiro shot"/>
    <n v="2.1"/>
    <n v="2.1"/>
    <x v="4"/>
    <s v="May"/>
    <x v="10"/>
    <n v="5"/>
    <n v="10.5"/>
    <n v="0.21000000000000002"/>
  </r>
  <r>
    <n v="99976"/>
    <x v="137"/>
    <d v="1899-12-30T17:26:37"/>
    <n v="1"/>
    <n v="8"/>
    <x v="1"/>
    <n v="72"/>
    <n v="3.25"/>
    <x v="3"/>
    <x v="4"/>
    <s v="Ginger Scone"/>
    <n v="3.25"/>
    <n v="3.25"/>
    <x v="4"/>
    <s v="May"/>
    <x v="10"/>
    <n v="2"/>
    <n v="6.5"/>
    <n v="0.32500000000000001"/>
  </r>
  <r>
    <n v="99977"/>
    <x v="137"/>
    <d v="1899-12-30T17:26:49"/>
    <n v="1"/>
    <n v="3"/>
    <x v="2"/>
    <n v="53"/>
    <n v="3"/>
    <x v="1"/>
    <x v="1"/>
    <s v="Traditional Blend Chai Lg"/>
    <n v="3"/>
    <n v="3"/>
    <x v="4"/>
    <s v="May"/>
    <x v="10"/>
    <n v="5"/>
    <n v="15"/>
    <n v="0.30000000000000004"/>
  </r>
  <r>
    <n v="99978"/>
    <x v="137"/>
    <d v="1899-12-30T17:27:58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79"/>
    <x v="137"/>
    <d v="1899-12-30T17:29:02"/>
    <n v="2"/>
    <n v="3"/>
    <x v="2"/>
    <n v="25"/>
    <n v="2.2000000000000002"/>
    <x v="0"/>
    <x v="11"/>
    <s v="Brazilian Sm"/>
    <n v="2.2000000000000002"/>
    <n v="4.4000000000000004"/>
    <x v="4"/>
    <s v="May"/>
    <x v="10"/>
    <n v="5"/>
    <n v="22"/>
    <n v="0.44000000000000006"/>
  </r>
  <r>
    <n v="99980"/>
    <x v="137"/>
    <d v="1899-12-30T17:29:02"/>
    <n v="1"/>
    <n v="3"/>
    <x v="2"/>
    <n v="76"/>
    <n v="3.5"/>
    <x v="3"/>
    <x v="9"/>
    <s v="Chocolate Chip Biscotti"/>
    <n v="3.5"/>
    <n v="3.5"/>
    <x v="4"/>
    <s v="May"/>
    <x v="10"/>
    <n v="2"/>
    <n v="7"/>
    <n v="0.35000000000000003"/>
  </r>
  <r>
    <n v="99981"/>
    <x v="137"/>
    <d v="1899-12-30T17:29:02"/>
    <n v="1"/>
    <n v="3"/>
    <x v="2"/>
    <n v="9"/>
    <n v="22.5"/>
    <x v="6"/>
    <x v="16"/>
    <s v="Organic Decaf Blend"/>
    <n v="22.5"/>
    <n v="22.5"/>
    <x v="4"/>
    <s v="May"/>
    <x v="10"/>
    <n v="3"/>
    <n v="67.5"/>
    <n v="2.25"/>
  </r>
  <r>
    <n v="99982"/>
    <x v="137"/>
    <d v="1899-12-30T17:30:11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99983"/>
    <x v="137"/>
    <d v="1899-12-30T17:30:11"/>
    <n v="1"/>
    <n v="3"/>
    <x v="2"/>
    <n v="69"/>
    <n v="3.25"/>
    <x v="3"/>
    <x v="9"/>
    <s v="Hazelnut Biscotti"/>
    <n v="3.25"/>
    <n v="3.25"/>
    <x v="4"/>
    <s v="May"/>
    <x v="10"/>
    <n v="2"/>
    <n v="6.5"/>
    <n v="0.32500000000000001"/>
  </r>
  <r>
    <n v="99984"/>
    <x v="137"/>
    <d v="1899-12-30T17:32:06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85"/>
    <x v="137"/>
    <d v="1899-12-30T17:33:02"/>
    <n v="1"/>
    <n v="3"/>
    <x v="2"/>
    <n v="57"/>
    <n v="3.1"/>
    <x v="1"/>
    <x v="1"/>
    <s v="Spicy Eye Opener Chai Lg"/>
    <n v="3.1"/>
    <n v="3.1"/>
    <x v="4"/>
    <s v="May"/>
    <x v="10"/>
    <n v="5"/>
    <n v="15.5"/>
    <n v="0.31000000000000005"/>
  </r>
  <r>
    <n v="99986"/>
    <x v="137"/>
    <d v="1899-12-30T17:35:47"/>
    <n v="1"/>
    <n v="3"/>
    <x v="2"/>
    <n v="39"/>
    <n v="4.25"/>
    <x v="0"/>
    <x v="5"/>
    <s v="Latte Rg"/>
    <n v="4.25"/>
    <n v="4.25"/>
    <x v="4"/>
    <s v="May"/>
    <x v="10"/>
    <n v="5"/>
    <n v="21.25"/>
    <n v="0.42500000000000004"/>
  </r>
  <r>
    <n v="99987"/>
    <x v="137"/>
    <d v="1899-12-30T17:35:47"/>
    <n v="1"/>
    <n v="3"/>
    <x v="2"/>
    <n v="84"/>
    <n v="0.8"/>
    <x v="4"/>
    <x v="13"/>
    <s v="Chocolate syrup"/>
    <n v="0.8"/>
    <n v="0.8"/>
    <x v="4"/>
    <s v="May"/>
    <x v="10"/>
    <n v="2"/>
    <n v="1.6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10"/>
    <x v="4"/>
    <s v="May"/>
    <x v="10"/>
    <n v="3"/>
    <n v="30"/>
    <n v="1"/>
  </r>
  <r>
    <n v="99989"/>
    <x v="137"/>
    <d v="1899-12-30T17:38:56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90"/>
    <x v="137"/>
    <d v="1899-12-30T17:39:26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9991"/>
    <x v="137"/>
    <d v="1899-12-30T17:40:11"/>
    <n v="1"/>
    <n v="8"/>
    <x v="1"/>
    <n v="32"/>
    <n v="3"/>
    <x v="0"/>
    <x v="0"/>
    <s v="Ethiopia Rg"/>
    <n v="3"/>
    <n v="3"/>
    <x v="4"/>
    <s v="May"/>
    <x v="10"/>
    <n v="5"/>
    <n v="15"/>
    <n v="0.30000000000000004"/>
  </r>
  <r>
    <n v="99992"/>
    <x v="137"/>
    <d v="1899-12-30T17:43:16"/>
    <n v="1"/>
    <n v="5"/>
    <x v="0"/>
    <n v="24"/>
    <n v="3"/>
    <x v="0"/>
    <x v="3"/>
    <s v="Our Old Time Diner Blend Lg"/>
    <n v="3"/>
    <n v="3"/>
    <x v="4"/>
    <s v="May"/>
    <x v="10"/>
    <n v="5"/>
    <n v="15"/>
    <n v="0.30000000000000004"/>
  </r>
  <r>
    <n v="99993"/>
    <x v="137"/>
    <d v="1899-12-30T17:49:39"/>
    <n v="2"/>
    <n v="3"/>
    <x v="2"/>
    <n v="52"/>
    <n v="2.5"/>
    <x v="1"/>
    <x v="1"/>
    <s v="Traditional Blend Chai Rg"/>
    <n v="2.5"/>
    <n v="5"/>
    <x v="4"/>
    <s v="May"/>
    <x v="10"/>
    <n v="5"/>
    <n v="25"/>
    <n v="0.5"/>
  </r>
  <r>
    <n v="99994"/>
    <x v="137"/>
    <d v="1899-12-30T17:49:39"/>
    <n v="1"/>
    <n v="3"/>
    <x v="2"/>
    <n v="82"/>
    <n v="12"/>
    <x v="8"/>
    <x v="25"/>
    <s v="I Need My Bean! Diner mug"/>
    <n v="12"/>
    <n v="12"/>
    <x v="4"/>
    <s v="May"/>
    <x v="10"/>
    <n v="7"/>
    <n v="84"/>
    <n v="1.2000000000000002"/>
  </r>
  <r>
    <n v="99995"/>
    <x v="137"/>
    <d v="1899-12-30T17:50:18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99996"/>
    <x v="137"/>
    <d v="1899-12-30T17:50:2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97"/>
    <x v="137"/>
    <d v="1899-12-30T17:52:03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99998"/>
    <x v="137"/>
    <d v="1899-12-30T17:55:09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99"/>
    <x v="137"/>
    <d v="1899-12-30T17:56:24"/>
    <n v="2"/>
    <n v="5"/>
    <x v="0"/>
    <n v="33"/>
    <n v="3.5"/>
    <x v="0"/>
    <x v="0"/>
    <s v="Ethiopia Lg"/>
    <n v="3.5"/>
    <n v="7"/>
    <x v="4"/>
    <s v="May"/>
    <x v="10"/>
    <n v="5"/>
    <n v="35"/>
    <n v="0.70000000000000007"/>
  </r>
  <r>
    <n v="100000"/>
    <x v="137"/>
    <d v="1899-12-30T17:58:19"/>
    <n v="1"/>
    <n v="5"/>
    <x v="0"/>
    <n v="58"/>
    <n v="3.5"/>
    <x v="2"/>
    <x v="2"/>
    <s v="Dark chocolate Rg"/>
    <n v="3.5"/>
    <n v="3.5"/>
    <x v="4"/>
    <s v="May"/>
    <x v="10"/>
    <n v="5"/>
    <n v="17.5"/>
    <n v="0.35000000000000003"/>
  </r>
  <r>
    <n v="100001"/>
    <x v="137"/>
    <d v="1899-12-30T17:58:19"/>
    <n v="1"/>
    <n v="5"/>
    <x v="0"/>
    <n v="7"/>
    <n v="19.75"/>
    <x v="6"/>
    <x v="19"/>
    <s v="Jamacian Coffee River"/>
    <n v="19.75"/>
    <n v="19.75"/>
    <x v="4"/>
    <s v="May"/>
    <x v="10"/>
    <n v="3"/>
    <n v="59.25"/>
    <n v="1.9750000000000001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100003"/>
    <x v="137"/>
    <d v="1899-12-30T18:00:59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100004"/>
    <x v="137"/>
    <d v="1899-12-30T18:02:33"/>
    <n v="1"/>
    <n v="8"/>
    <x v="1"/>
    <n v="51"/>
    <n v="3"/>
    <x v="1"/>
    <x v="6"/>
    <s v="Earl Grey Lg"/>
    <n v="3"/>
    <n v="3"/>
    <x v="4"/>
    <s v="May"/>
    <x v="11"/>
    <n v="5"/>
    <n v="15"/>
    <n v="0.30000000000000004"/>
  </r>
  <r>
    <n v="100005"/>
    <x v="137"/>
    <d v="1899-12-30T18:10:19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100006"/>
    <x v="137"/>
    <d v="1899-12-30T18:11:26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0007"/>
    <x v="137"/>
    <d v="1899-12-30T18:15:16"/>
    <n v="1"/>
    <n v="5"/>
    <x v="0"/>
    <n v="36"/>
    <n v="3.75"/>
    <x v="0"/>
    <x v="12"/>
    <s v="Jamaican Coffee River Lg"/>
    <n v="3.75"/>
    <n v="3.75"/>
    <x v="4"/>
    <s v="May"/>
    <x v="11"/>
    <n v="5"/>
    <n v="18.75"/>
    <n v="0.375"/>
  </r>
  <r>
    <n v="100008"/>
    <x v="137"/>
    <d v="1899-12-30T18:15:16"/>
    <n v="1"/>
    <n v="5"/>
    <x v="0"/>
    <n v="78"/>
    <n v="4.5"/>
    <x v="3"/>
    <x v="4"/>
    <s v="Scottish Cream Scone "/>
    <n v="4.5"/>
    <n v="4.5"/>
    <x v="4"/>
    <s v="May"/>
    <x v="11"/>
    <n v="2"/>
    <n v="9"/>
    <n v="0.45"/>
  </r>
  <r>
    <n v="100009"/>
    <x v="137"/>
    <d v="1899-12-30T18:15:16"/>
    <n v="1"/>
    <n v="5"/>
    <x v="0"/>
    <n v="82"/>
    <n v="12"/>
    <x v="8"/>
    <x v="25"/>
    <s v="I Need My Bean! Diner mug"/>
    <n v="12"/>
    <n v="12"/>
    <x v="4"/>
    <s v="May"/>
    <x v="11"/>
    <n v="7"/>
    <n v="84"/>
    <n v="1.2000000000000002"/>
  </r>
  <r>
    <n v="100010"/>
    <x v="137"/>
    <d v="1899-12-30T18:16:37"/>
    <n v="2"/>
    <n v="8"/>
    <x v="1"/>
    <n v="40"/>
    <n v="3.75"/>
    <x v="0"/>
    <x v="5"/>
    <s v="Cappuccino"/>
    <n v="3.75"/>
    <n v="7.5"/>
    <x v="4"/>
    <s v="May"/>
    <x v="11"/>
    <n v="5"/>
    <n v="37.5"/>
    <n v="0.75"/>
  </r>
  <r>
    <n v="100011"/>
    <x v="137"/>
    <d v="1899-12-30T18:16:37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100012"/>
    <x v="137"/>
    <d v="1899-12-30T18:17:54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3"/>
    <x v="137"/>
    <d v="1899-12-30T18:20:08"/>
    <n v="1"/>
    <n v="5"/>
    <x v="0"/>
    <n v="28"/>
    <n v="2"/>
    <x v="0"/>
    <x v="0"/>
    <s v="Columbian Medium Roast Sm"/>
    <n v="2"/>
    <n v="2"/>
    <x v="4"/>
    <s v="May"/>
    <x v="11"/>
    <n v="5"/>
    <n v="10"/>
    <n v="0.2"/>
  </r>
  <r>
    <n v="100014"/>
    <x v="137"/>
    <d v="1899-12-30T18:20:08"/>
    <n v="1"/>
    <n v="5"/>
    <x v="0"/>
    <n v="70"/>
    <n v="3.25"/>
    <x v="3"/>
    <x v="4"/>
    <s v="Cranberry Scone"/>
    <n v="3.25"/>
    <n v="3.25"/>
    <x v="4"/>
    <s v="May"/>
    <x v="11"/>
    <n v="2"/>
    <n v="6.5"/>
    <n v="0.32500000000000001"/>
  </r>
  <r>
    <n v="100015"/>
    <x v="137"/>
    <d v="1899-12-30T18:20:21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100016"/>
    <x v="137"/>
    <d v="1899-12-30T18:24:09"/>
    <n v="1"/>
    <n v="3"/>
    <x v="2"/>
    <n v="47"/>
    <n v="3"/>
    <x v="1"/>
    <x v="7"/>
    <s v="Serenity Green Tea Lg"/>
    <n v="3"/>
    <n v="3"/>
    <x v="4"/>
    <s v="May"/>
    <x v="11"/>
    <n v="5"/>
    <n v="15"/>
    <n v="0.30000000000000004"/>
  </r>
  <r>
    <n v="100017"/>
    <x v="137"/>
    <d v="1899-12-30T18:26:20"/>
    <n v="2"/>
    <n v="5"/>
    <x v="0"/>
    <n v="54"/>
    <n v="2.5"/>
    <x v="1"/>
    <x v="1"/>
    <s v="Morning Sunrise Chai Rg"/>
    <n v="2.5"/>
    <n v="5"/>
    <x v="4"/>
    <s v="May"/>
    <x v="11"/>
    <n v="5"/>
    <n v="25"/>
    <n v="0.5"/>
  </r>
  <r>
    <n v="100018"/>
    <x v="137"/>
    <d v="1899-12-30T18:27:02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9"/>
    <x v="137"/>
    <d v="1899-12-30T18:42:28"/>
    <n v="1"/>
    <n v="3"/>
    <x v="2"/>
    <n v="48"/>
    <n v="2.5"/>
    <x v="1"/>
    <x v="6"/>
    <s v="English Breakfast Rg"/>
    <n v="2.5"/>
    <n v="2.5"/>
    <x v="4"/>
    <s v="May"/>
    <x v="11"/>
    <n v="5"/>
    <n v="12.5"/>
    <n v="0.25"/>
  </r>
  <r>
    <n v="100020"/>
    <x v="137"/>
    <d v="1899-12-30T18:43:08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0021"/>
    <x v="137"/>
    <d v="1899-12-30T18:43:48"/>
    <n v="2"/>
    <n v="8"/>
    <x v="1"/>
    <n v="42"/>
    <n v="2.5"/>
    <x v="1"/>
    <x v="8"/>
    <s v="Lemon Grass Rg"/>
    <n v="2.5"/>
    <n v="5"/>
    <x v="4"/>
    <s v="May"/>
    <x v="11"/>
    <n v="5"/>
    <n v="25"/>
    <n v="0.5"/>
  </r>
  <r>
    <n v="100022"/>
    <x v="137"/>
    <d v="1899-12-30T18:45:44"/>
    <n v="1"/>
    <n v="3"/>
    <x v="2"/>
    <n v="29"/>
    <n v="2.5"/>
    <x v="0"/>
    <x v="0"/>
    <s v="Columbian Medium Roast Rg"/>
    <n v="2.5"/>
    <n v="2.5"/>
    <x v="4"/>
    <s v="May"/>
    <x v="11"/>
    <n v="5"/>
    <n v="12.5"/>
    <n v="0.25"/>
  </r>
  <r>
    <n v="100023"/>
    <x v="137"/>
    <d v="1899-12-30T18:46:03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0024"/>
    <x v="137"/>
    <d v="1899-12-30T18:49:23"/>
    <n v="1"/>
    <n v="3"/>
    <x v="2"/>
    <n v="36"/>
    <n v="3.75"/>
    <x v="0"/>
    <x v="12"/>
    <s v="Jamaican Coffee River Lg"/>
    <n v="3.75"/>
    <n v="3.75"/>
    <x v="4"/>
    <s v="May"/>
    <x v="11"/>
    <n v="5"/>
    <n v="18.75"/>
    <n v="0.37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100026"/>
    <x v="137"/>
    <d v="1899-12-30T18:55:02"/>
    <n v="2"/>
    <n v="8"/>
    <x v="1"/>
    <n v="28"/>
    <n v="2"/>
    <x v="0"/>
    <x v="0"/>
    <s v="Columbian Medium Roast Sm"/>
    <n v="2"/>
    <n v="4"/>
    <x v="4"/>
    <s v="May"/>
    <x v="11"/>
    <n v="5"/>
    <n v="20"/>
    <n v="0.4"/>
  </r>
  <r>
    <n v="100027"/>
    <x v="137"/>
    <d v="1899-12-30T18:56:01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0028"/>
    <x v="137"/>
    <d v="1899-12-30T19:00:09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0030"/>
    <x v="137"/>
    <d v="1899-12-30T19:01:42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100031"/>
    <x v="137"/>
    <d v="1899-12-30T19:04:16"/>
    <n v="1"/>
    <n v="3"/>
    <x v="2"/>
    <n v="30"/>
    <n v="3"/>
    <x v="0"/>
    <x v="0"/>
    <s v="Columbian Medium Roast Lg"/>
    <n v="3"/>
    <n v="3"/>
    <x v="4"/>
    <s v="May"/>
    <x v="12"/>
    <n v="5"/>
    <n v="15"/>
    <n v="0.30000000000000004"/>
  </r>
  <r>
    <n v="100032"/>
    <x v="137"/>
    <d v="1899-12-30T19:06:41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100033"/>
    <x v="137"/>
    <d v="1899-12-30T19:09:30"/>
    <n v="1"/>
    <n v="3"/>
    <x v="2"/>
    <n v="46"/>
    <n v="2.5"/>
    <x v="1"/>
    <x v="7"/>
    <s v="Serenity Green Tea Rg"/>
    <n v="2.5"/>
    <n v="2.5"/>
    <x v="4"/>
    <s v="May"/>
    <x v="12"/>
    <n v="5"/>
    <n v="12.5"/>
    <n v="0.25"/>
  </r>
  <r>
    <n v="100034"/>
    <x v="137"/>
    <d v="1899-12-30T19:10:07"/>
    <n v="1"/>
    <n v="3"/>
    <x v="2"/>
    <n v="31"/>
    <n v="2.2000000000000002"/>
    <x v="0"/>
    <x v="0"/>
    <s v="Ethiopia Sm"/>
    <n v="2.2000000000000002"/>
    <n v="2.2000000000000002"/>
    <x v="4"/>
    <s v="May"/>
    <x v="12"/>
    <n v="5"/>
    <n v="11"/>
    <n v="0.22000000000000003"/>
  </r>
  <r>
    <n v="100035"/>
    <x v="137"/>
    <d v="1899-12-30T19:13:20"/>
    <n v="2"/>
    <n v="8"/>
    <x v="1"/>
    <n v="60"/>
    <n v="3.75"/>
    <x v="2"/>
    <x v="2"/>
    <s v="Sustainably Grown Organic Rg"/>
    <n v="3.75"/>
    <n v="7.5"/>
    <x v="4"/>
    <s v="May"/>
    <x v="12"/>
    <n v="5"/>
    <n v="37.5"/>
    <n v="0.75"/>
  </r>
  <r>
    <n v="100036"/>
    <x v="137"/>
    <d v="1899-12-30T19:15:53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100037"/>
    <x v="137"/>
    <d v="1899-12-30T19:26:32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100038"/>
    <x v="137"/>
    <d v="1899-12-30T19:27:11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0039"/>
    <x v="137"/>
    <d v="1899-12-30T19:29:26"/>
    <n v="2"/>
    <n v="8"/>
    <x v="1"/>
    <n v="40"/>
    <n v="3.75"/>
    <x v="0"/>
    <x v="5"/>
    <s v="Cappuccino"/>
    <n v="3.75"/>
    <n v="7.5"/>
    <x v="4"/>
    <s v="May"/>
    <x v="12"/>
    <n v="5"/>
    <n v="37.5"/>
    <n v="0.75"/>
  </r>
  <r>
    <n v="100040"/>
    <x v="137"/>
    <d v="1899-12-30T19:32:15"/>
    <n v="2"/>
    <n v="3"/>
    <x v="2"/>
    <n v="45"/>
    <n v="3"/>
    <x v="1"/>
    <x v="8"/>
    <s v="Peppermint Lg"/>
    <n v="3"/>
    <n v="6"/>
    <x v="4"/>
    <s v="May"/>
    <x v="12"/>
    <n v="5"/>
    <n v="30"/>
    <n v="0.60000000000000009"/>
  </r>
  <r>
    <n v="100041"/>
    <x v="137"/>
    <d v="1899-12-30T19:32:15"/>
    <n v="1"/>
    <n v="3"/>
    <x v="2"/>
    <n v="3"/>
    <n v="14.75"/>
    <x v="6"/>
    <x v="22"/>
    <s v="Espresso Roast"/>
    <n v="14.75"/>
    <n v="14.75"/>
    <x v="4"/>
    <s v="May"/>
    <x v="12"/>
    <n v="3"/>
    <n v="44.25"/>
    <n v="1.4750000000000001"/>
  </r>
  <r>
    <n v="100042"/>
    <x v="137"/>
    <d v="1899-12-30T19:32:30"/>
    <n v="1"/>
    <n v="8"/>
    <x v="1"/>
    <n v="45"/>
    <n v="3"/>
    <x v="1"/>
    <x v="8"/>
    <s v="Peppermint Lg"/>
    <n v="3"/>
    <n v="3"/>
    <x v="4"/>
    <s v="May"/>
    <x v="12"/>
    <n v="5"/>
    <n v="15"/>
    <n v="0.30000000000000004"/>
  </r>
  <r>
    <n v="100043"/>
    <x v="137"/>
    <d v="1899-12-30T19:33:00"/>
    <n v="1"/>
    <n v="8"/>
    <x v="1"/>
    <n v="52"/>
    <n v="2.5"/>
    <x v="1"/>
    <x v="1"/>
    <s v="Traditional Blend Chai Rg"/>
    <n v="2.5"/>
    <n v="2.5"/>
    <x v="4"/>
    <s v="May"/>
    <x v="12"/>
    <n v="5"/>
    <n v="12.5"/>
    <n v="0.25"/>
  </r>
  <r>
    <n v="100044"/>
    <x v="137"/>
    <d v="1899-12-30T19:37:32"/>
    <n v="2"/>
    <n v="3"/>
    <x v="2"/>
    <n v="40"/>
    <n v="3.75"/>
    <x v="0"/>
    <x v="5"/>
    <s v="Cappuccino"/>
    <n v="3.75"/>
    <n v="7.5"/>
    <x v="4"/>
    <s v="May"/>
    <x v="12"/>
    <n v="5"/>
    <n v="37.5"/>
    <n v="0.75"/>
  </r>
  <r>
    <n v="100045"/>
    <x v="137"/>
    <d v="1899-12-30T19:37:32"/>
    <n v="2"/>
    <n v="3"/>
    <x v="2"/>
    <n v="64"/>
    <n v="0.8"/>
    <x v="4"/>
    <x v="13"/>
    <s v="Hazelnut syrup"/>
    <n v="0.8"/>
    <n v="1.6"/>
    <x v="4"/>
    <s v="May"/>
    <x v="12"/>
    <n v="2"/>
    <n v="3.2"/>
    <n v="0.16000000000000003"/>
  </r>
  <r>
    <n v="100046"/>
    <x v="137"/>
    <d v="1899-12-30T19:38:57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100047"/>
    <x v="137"/>
    <d v="1899-12-30T19:39:1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100048"/>
    <x v="137"/>
    <d v="1899-12-30T19:39:15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100049"/>
    <x v="137"/>
    <d v="1899-12-30T19:39:47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100050"/>
    <x v="137"/>
    <d v="1899-12-30T19:41:51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100051"/>
    <x v="137"/>
    <d v="1899-12-30T19:41:51"/>
    <n v="2"/>
    <n v="8"/>
    <x v="1"/>
    <n v="84"/>
    <n v="0.8"/>
    <x v="4"/>
    <x v="13"/>
    <s v="Chocolate syrup"/>
    <n v="0.8"/>
    <n v="1.6"/>
    <x v="4"/>
    <s v="May"/>
    <x v="12"/>
    <n v="2"/>
    <n v="3.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2"/>
    <x v="4"/>
    <s v="May"/>
    <x v="12"/>
    <n v="5"/>
    <n v="10"/>
    <n v="0.2"/>
  </r>
  <r>
    <n v="100053"/>
    <x v="137"/>
    <d v="1899-12-30T19:42:48"/>
    <n v="2"/>
    <n v="3"/>
    <x v="2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0054"/>
    <x v="137"/>
    <d v="1899-12-30T19:49:07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100055"/>
    <x v="137"/>
    <d v="1899-12-30T19:49:07"/>
    <n v="1"/>
    <n v="8"/>
    <x v="1"/>
    <n v="75"/>
    <n v="3.5"/>
    <x v="3"/>
    <x v="10"/>
    <s v="Croissant"/>
    <n v="3.5"/>
    <n v="3.5"/>
    <x v="4"/>
    <s v="May"/>
    <x v="12"/>
    <n v="2"/>
    <n v="7"/>
    <n v="0.35000000000000003"/>
  </r>
  <r>
    <n v="100056"/>
    <x v="137"/>
    <d v="1899-12-30T19:50:26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n v="8.9499999999999993"/>
    <x v="4"/>
    <s v="May"/>
    <x v="12"/>
    <n v="3"/>
    <n v="26.849999999999998"/>
    <n v="0.89500000000000002"/>
  </r>
  <r>
    <n v="100058"/>
    <x v="137"/>
    <d v="1899-12-30T19:50:37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59"/>
    <x v="137"/>
    <d v="1899-12-30T19:50:37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100060"/>
    <x v="137"/>
    <d v="1899-12-30T19:50:37"/>
    <n v="1"/>
    <n v="3"/>
    <x v="2"/>
    <n v="81"/>
    <n v="28"/>
    <x v="8"/>
    <x v="28"/>
    <s v="I Need My Bean! T-shirt"/>
    <n v="28"/>
    <n v="28"/>
    <x v="4"/>
    <s v="May"/>
    <x v="12"/>
    <n v="7"/>
    <n v="196"/>
    <n v="2.8000000000000003"/>
  </r>
  <r>
    <n v="100061"/>
    <x v="137"/>
    <d v="1899-12-30T19:54:33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62"/>
    <x v="137"/>
    <d v="1899-12-30T19:56:26"/>
    <n v="2"/>
    <n v="8"/>
    <x v="1"/>
    <n v="54"/>
    <n v="2.5"/>
    <x v="1"/>
    <x v="1"/>
    <s v="Morning Sunrise Chai Rg"/>
    <n v="2.5"/>
    <n v="5"/>
    <x v="4"/>
    <s v="May"/>
    <x v="12"/>
    <n v="5"/>
    <n v="25"/>
    <n v="0.5"/>
  </r>
  <r>
    <n v="100063"/>
    <x v="137"/>
    <d v="1899-12-30T19:56:45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100064"/>
    <x v="137"/>
    <d v="1899-12-30T19:59:30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65"/>
    <x v="138"/>
    <d v="1899-12-30T06:00:03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066"/>
    <x v="138"/>
    <d v="1899-12-30T06:00:0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67"/>
    <x v="138"/>
    <d v="1899-12-30T06:02:19"/>
    <n v="2"/>
    <n v="5"/>
    <x v="0"/>
    <n v="50"/>
    <n v="2.5"/>
    <x v="1"/>
    <x v="6"/>
    <s v="Earl Grey Rg"/>
    <n v="2.5"/>
    <n v="5"/>
    <x v="5"/>
    <s v="May"/>
    <x v="13"/>
    <n v="5"/>
    <n v="25"/>
    <n v="0.5"/>
  </r>
  <r>
    <n v="100068"/>
    <x v="138"/>
    <d v="1899-12-30T06:02:40"/>
    <n v="2"/>
    <n v="5"/>
    <x v="0"/>
    <n v="32"/>
    <n v="3"/>
    <x v="0"/>
    <x v="0"/>
    <s v="Ethiopia Rg"/>
    <n v="3"/>
    <n v="6"/>
    <x v="5"/>
    <s v="May"/>
    <x v="13"/>
    <n v="5"/>
    <n v="30"/>
    <n v="0.60000000000000009"/>
  </r>
  <r>
    <n v="100069"/>
    <x v="138"/>
    <d v="1899-12-30T06:04:46"/>
    <n v="2"/>
    <n v="5"/>
    <x v="0"/>
    <n v="23"/>
    <n v="2.5"/>
    <x v="0"/>
    <x v="3"/>
    <s v="Our Old Time Diner Blend Rg"/>
    <n v="2.5"/>
    <n v="5"/>
    <x v="5"/>
    <s v="May"/>
    <x v="13"/>
    <n v="5"/>
    <n v="25"/>
    <n v="0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72"/>
    <x v="138"/>
    <d v="1899-12-30T06:09:04"/>
    <n v="2"/>
    <n v="5"/>
    <x v="0"/>
    <n v="33"/>
    <n v="3.5"/>
    <x v="0"/>
    <x v="0"/>
    <s v="Ethiopia Lg"/>
    <n v="3.5"/>
    <n v="7"/>
    <x v="5"/>
    <s v="May"/>
    <x v="13"/>
    <n v="5"/>
    <n v="35"/>
    <n v="0.70000000000000007"/>
  </r>
  <r>
    <n v="100073"/>
    <x v="138"/>
    <d v="1899-12-30T06:10:45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074"/>
    <x v="138"/>
    <d v="1899-12-30T06:10:59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100075"/>
    <x v="138"/>
    <d v="1899-12-30T06:11:04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076"/>
    <x v="138"/>
    <d v="1899-12-30T06:11:04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77"/>
    <x v="138"/>
    <d v="1899-12-30T06:12:23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0078"/>
    <x v="138"/>
    <d v="1899-12-30T06:12:23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100080"/>
    <x v="138"/>
    <d v="1899-12-30T06:14:48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081"/>
    <x v="138"/>
    <d v="1899-12-30T06:17:35"/>
    <n v="2"/>
    <n v="5"/>
    <x v="0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0082"/>
    <x v="138"/>
    <d v="1899-12-30T06:18:42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083"/>
    <x v="138"/>
    <d v="1899-12-30T06:23:31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084"/>
    <x v="138"/>
    <d v="1899-12-30T06:24:03"/>
    <n v="3"/>
    <n v="5"/>
    <x v="0"/>
    <n v="53"/>
    <n v="3"/>
    <x v="1"/>
    <x v="1"/>
    <s v="Traditional Blend Chai Lg"/>
    <n v="3"/>
    <n v="9"/>
    <x v="5"/>
    <s v="May"/>
    <x v="13"/>
    <n v="5"/>
    <n v="45"/>
    <n v="0.9"/>
  </r>
  <r>
    <n v="100085"/>
    <x v="138"/>
    <d v="1899-12-30T06:24:03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0086"/>
    <x v="138"/>
    <d v="1899-12-30T06:26:15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0087"/>
    <x v="138"/>
    <d v="1899-12-30T06:28:55"/>
    <n v="2"/>
    <n v="5"/>
    <x v="0"/>
    <n v="36"/>
    <n v="3.75"/>
    <x v="0"/>
    <x v="12"/>
    <s v="Jamaican Coffee River Lg"/>
    <n v="3.75"/>
    <n v="7.5"/>
    <x v="5"/>
    <s v="May"/>
    <x v="13"/>
    <n v="5"/>
    <n v="37.5"/>
    <n v="0.75"/>
  </r>
  <r>
    <n v="100088"/>
    <x v="138"/>
    <d v="1899-12-30T06:29:20"/>
    <n v="2"/>
    <n v="5"/>
    <x v="0"/>
    <n v="35"/>
    <n v="3.1"/>
    <x v="0"/>
    <x v="12"/>
    <s v="Jamaican Coffee River Rg"/>
    <n v="3.1"/>
    <n v="6.2"/>
    <x v="5"/>
    <s v="May"/>
    <x v="13"/>
    <n v="5"/>
    <n v="31"/>
    <n v="0.62000000000000011"/>
  </r>
  <r>
    <n v="100089"/>
    <x v="138"/>
    <d v="1899-12-30T06:30:26"/>
    <n v="2"/>
    <n v="8"/>
    <x v="1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090"/>
    <x v="138"/>
    <d v="1899-12-30T06:30:26"/>
    <n v="1"/>
    <n v="8"/>
    <x v="1"/>
    <n v="76"/>
    <n v="3.5"/>
    <x v="3"/>
    <x v="9"/>
    <s v="Chocolate Chip Biscotti"/>
    <n v="3.5"/>
    <n v="3.5"/>
    <x v="5"/>
    <s v="May"/>
    <x v="13"/>
    <n v="2"/>
    <n v="7"/>
    <n v="0.35000000000000003"/>
  </r>
  <r>
    <n v="100091"/>
    <x v="138"/>
    <d v="1899-12-30T06:33:12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93"/>
    <x v="138"/>
    <d v="1899-12-30T06:33:30"/>
    <n v="2"/>
    <n v="8"/>
    <x v="1"/>
    <n v="22"/>
    <n v="2"/>
    <x v="0"/>
    <x v="3"/>
    <s v="Our Old Time Diner Blend Sm"/>
    <n v="2"/>
    <n v="4"/>
    <x v="5"/>
    <s v="May"/>
    <x v="13"/>
    <n v="5"/>
    <n v="20"/>
    <n v="0.4"/>
  </r>
  <r>
    <n v="100094"/>
    <x v="138"/>
    <d v="1899-12-30T06:33:30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0095"/>
    <x v="138"/>
    <d v="1899-12-30T06:34:25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100096"/>
    <x v="138"/>
    <d v="1899-12-30T06:34:33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100097"/>
    <x v="138"/>
    <d v="1899-12-30T06:34:33"/>
    <n v="1"/>
    <n v="5"/>
    <x v="0"/>
    <n v="84"/>
    <n v="0.8"/>
    <x v="4"/>
    <x v="13"/>
    <s v="Chocolate syrup"/>
    <n v="0.8"/>
    <n v="0.8"/>
    <x v="5"/>
    <s v="May"/>
    <x v="13"/>
    <n v="2"/>
    <n v="1.6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099"/>
    <x v="138"/>
    <d v="1899-12-30T06:35:02"/>
    <n v="1"/>
    <n v="8"/>
    <x v="1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00"/>
    <x v="138"/>
    <d v="1899-12-30T06:35:02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100101"/>
    <x v="138"/>
    <d v="1899-12-30T06:35:11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102"/>
    <x v="138"/>
    <d v="1899-12-30T06:36:03"/>
    <n v="1"/>
    <n v="5"/>
    <x v="0"/>
    <n v="26"/>
    <n v="3"/>
    <x v="0"/>
    <x v="11"/>
    <s v="Brazilian Rg"/>
    <n v="3"/>
    <n v="3"/>
    <x v="5"/>
    <s v="May"/>
    <x v="13"/>
    <n v="5"/>
    <n v="15"/>
    <n v="0.30000000000000004"/>
  </r>
  <r>
    <n v="100103"/>
    <x v="138"/>
    <d v="1899-12-30T06:36:03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0104"/>
    <x v="138"/>
    <d v="1899-12-30T06:37:02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>
    <n v="100105"/>
    <x v="138"/>
    <d v="1899-12-30T06:37:48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0106"/>
    <x v="138"/>
    <d v="1899-12-30T06:37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107"/>
    <x v="138"/>
    <d v="1899-12-30T06:38:18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100108"/>
    <x v="138"/>
    <d v="1899-12-30T06:39:08"/>
    <n v="2"/>
    <n v="8"/>
    <x v="1"/>
    <n v="45"/>
    <n v="3"/>
    <x v="1"/>
    <x v="8"/>
    <s v="Peppermint Lg"/>
    <n v="3"/>
    <n v="6"/>
    <x v="5"/>
    <s v="May"/>
    <x v="13"/>
    <n v="5"/>
    <n v="30"/>
    <n v="0.60000000000000009"/>
  </r>
  <r>
    <n v="100109"/>
    <x v="138"/>
    <d v="1899-12-30T06:39:21"/>
    <n v="1"/>
    <n v="5"/>
    <x v="0"/>
    <n v="30"/>
    <n v="3"/>
    <x v="0"/>
    <x v="0"/>
    <s v="Columbian Medium Roast Lg"/>
    <n v="3"/>
    <n v="3"/>
    <x v="5"/>
    <s v="May"/>
    <x v="13"/>
    <n v="5"/>
    <n v="15"/>
    <n v="0.30000000000000004"/>
  </r>
  <r>
    <n v="100110"/>
    <x v="138"/>
    <d v="1899-12-30T06:40:19"/>
    <n v="2"/>
    <n v="8"/>
    <x v="1"/>
    <n v="38"/>
    <n v="3.75"/>
    <x v="0"/>
    <x v="5"/>
    <s v="Latte"/>
    <n v="3.75"/>
    <n v="7.5"/>
    <x v="5"/>
    <s v="May"/>
    <x v="13"/>
    <n v="5"/>
    <n v="37.5"/>
    <n v="0.75"/>
  </r>
  <r>
    <n v="100111"/>
    <x v="138"/>
    <d v="1899-12-30T06:40:19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13.33"/>
    <x v="5"/>
    <s v="May"/>
    <x v="13"/>
    <n v="3"/>
    <n v="39.99"/>
    <n v="1.3330000000000002"/>
  </r>
  <r>
    <n v="100113"/>
    <x v="138"/>
    <d v="1899-12-30T06:40:52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100114"/>
    <x v="138"/>
    <d v="1899-12-30T06:41:15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115"/>
    <x v="138"/>
    <d v="1899-12-30T06:42:03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6"/>
    <x v="138"/>
    <d v="1899-12-30T06:42:28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7"/>
    <x v="138"/>
    <d v="1899-12-30T06:42:31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18"/>
    <x v="138"/>
    <d v="1899-12-30T06:43:05"/>
    <n v="2"/>
    <n v="5"/>
    <x v="0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100119"/>
    <x v="138"/>
    <d v="1899-12-30T06:43:49"/>
    <n v="2"/>
    <n v="5"/>
    <x v="0"/>
    <n v="26"/>
    <n v="3"/>
    <x v="0"/>
    <x v="11"/>
    <s v="Brazilian Rg"/>
    <n v="3"/>
    <n v="6"/>
    <x v="5"/>
    <s v="May"/>
    <x v="13"/>
    <n v="5"/>
    <n v="30"/>
    <n v="0.60000000000000009"/>
  </r>
  <r>
    <n v="100120"/>
    <x v="138"/>
    <d v="1899-12-30T06:43:49"/>
    <n v="1"/>
    <n v="5"/>
    <x v="0"/>
    <n v="69"/>
    <n v="3.25"/>
    <x v="3"/>
    <x v="9"/>
    <s v="Hazelnut Biscotti"/>
    <n v="3.25"/>
    <n v="3.25"/>
    <x v="5"/>
    <s v="May"/>
    <x v="13"/>
    <n v="2"/>
    <n v="6.5"/>
    <n v="0.32500000000000001"/>
  </r>
  <r>
    <n v="100121"/>
    <x v="138"/>
    <d v="1899-12-30T06:45:43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22"/>
    <x v="138"/>
    <d v="1899-12-30T06:46:04"/>
    <n v="1"/>
    <n v="5"/>
    <x v="0"/>
    <n v="61"/>
    <n v="4.75"/>
    <x v="2"/>
    <x v="2"/>
    <s v="Sustainably Grown Organic Lg"/>
    <n v="4.75"/>
    <n v="4.75"/>
    <x v="5"/>
    <s v="May"/>
    <x v="13"/>
    <n v="5"/>
    <n v="23.75"/>
    <n v="0.47500000000000003"/>
  </r>
  <r>
    <n v="100123"/>
    <x v="138"/>
    <d v="1899-12-30T06:46:56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124"/>
    <x v="138"/>
    <d v="1899-12-30T06:46:56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125"/>
    <x v="138"/>
    <d v="1899-12-30T06:47:32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26"/>
    <x v="138"/>
    <d v="1899-12-30T06:47:48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100127"/>
    <x v="138"/>
    <d v="1899-12-30T06:48:01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0128"/>
    <x v="138"/>
    <d v="1899-12-30T06:48:46"/>
    <n v="2"/>
    <n v="8"/>
    <x v="1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0129"/>
    <x v="138"/>
    <d v="1899-12-30T06:48:46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1"/>
    <x v="138"/>
    <d v="1899-12-30T06:50:19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100132"/>
    <x v="138"/>
    <d v="1899-12-30T06:51:06"/>
    <n v="2"/>
    <n v="5"/>
    <x v="0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4"/>
    <x v="138"/>
    <d v="1899-12-30T06:51:59"/>
    <n v="2"/>
    <n v="8"/>
    <x v="1"/>
    <n v="41"/>
    <n v="4.25"/>
    <x v="0"/>
    <x v="5"/>
    <s v="Cappuccino Lg"/>
    <n v="4.25"/>
    <n v="8.5"/>
    <x v="5"/>
    <s v="May"/>
    <x v="13"/>
    <n v="5"/>
    <n v="42.5"/>
    <n v="0.85000000000000009"/>
  </r>
  <r>
    <n v="100135"/>
    <x v="138"/>
    <d v="1899-12-30T06:51:59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6"/>
    <x v="138"/>
    <d v="1899-12-30T06:52:28"/>
    <n v="2"/>
    <n v="8"/>
    <x v="1"/>
    <n v="40"/>
    <n v="3.75"/>
    <x v="0"/>
    <x v="5"/>
    <s v="Cappuccino"/>
    <n v="3.75"/>
    <n v="7.5"/>
    <x v="5"/>
    <s v="May"/>
    <x v="13"/>
    <n v="5"/>
    <n v="37.5"/>
    <n v="0.75"/>
  </r>
  <r>
    <n v="100137"/>
    <x v="138"/>
    <d v="1899-12-30T06:52:28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100139"/>
    <x v="138"/>
    <d v="1899-12-30T06:52:53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0141"/>
    <x v="138"/>
    <d v="1899-12-30T06:52:57"/>
    <n v="2"/>
    <n v="8"/>
    <x v="1"/>
    <n v="35"/>
    <n v="3.1"/>
    <x v="0"/>
    <x v="12"/>
    <s v="Jamaican Coffee River Rg"/>
    <n v="3.1"/>
    <n v="6.2"/>
    <x v="5"/>
    <s v="May"/>
    <x v="13"/>
    <n v="5"/>
    <n v="31"/>
    <n v="0.62000000000000011"/>
  </r>
  <r>
    <n v="100142"/>
    <x v="138"/>
    <d v="1899-12-30T06:53:30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143"/>
    <x v="138"/>
    <d v="1899-12-30T06:53:30"/>
    <n v="1"/>
    <n v="5"/>
    <x v="0"/>
    <n v="79"/>
    <n v="3.75"/>
    <x v="3"/>
    <x v="4"/>
    <s v="Jumbo Savory Scone"/>
    <n v="3.75"/>
    <n v="3.75"/>
    <x v="5"/>
    <s v="May"/>
    <x v="13"/>
    <n v="2"/>
    <n v="7.5"/>
    <n v="0.375"/>
  </r>
  <r>
    <n v="100144"/>
    <x v="138"/>
    <d v="1899-12-30T06:53:30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100145"/>
    <x v="138"/>
    <d v="1899-12-30T06:54:53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100146"/>
    <x v="138"/>
    <d v="1899-12-30T06:54:59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100147"/>
    <x v="138"/>
    <d v="1899-12-30T06:55:46"/>
    <n v="2"/>
    <n v="5"/>
    <x v="0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0148"/>
    <x v="138"/>
    <d v="1899-12-30T06:55:49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100149"/>
    <x v="138"/>
    <d v="1899-12-30T06:55:49"/>
    <n v="1"/>
    <n v="5"/>
    <x v="0"/>
    <n v="65"/>
    <n v="0.8"/>
    <x v="4"/>
    <x v="17"/>
    <s v="Sugar Free Vanilla syrup"/>
    <n v="0.8"/>
    <n v="0.8"/>
    <x v="5"/>
    <s v="May"/>
    <x v="13"/>
    <n v="2"/>
    <n v="1.6"/>
    <n v="8.0000000000000016E-2"/>
  </r>
  <r>
    <n v="100150"/>
    <x v="138"/>
    <d v="1899-12-30T06:57:17"/>
    <n v="2"/>
    <n v="8"/>
    <x v="1"/>
    <n v="28"/>
    <n v="2"/>
    <x v="0"/>
    <x v="0"/>
    <s v="Columbian Medium Roast Sm"/>
    <n v="2"/>
    <n v="4"/>
    <x v="5"/>
    <s v="May"/>
    <x v="13"/>
    <n v="5"/>
    <n v="20"/>
    <n v="0.4"/>
  </r>
  <r>
    <n v="100151"/>
    <x v="138"/>
    <d v="1899-12-30T06:59:06"/>
    <n v="2"/>
    <n v="8"/>
    <x v="1"/>
    <n v="43"/>
    <n v="3"/>
    <x v="1"/>
    <x v="8"/>
    <s v="Lemon Grass Lg"/>
    <n v="3"/>
    <n v="6"/>
    <x v="5"/>
    <s v="May"/>
    <x v="13"/>
    <n v="5"/>
    <n v="30"/>
    <n v="0.60000000000000009"/>
  </r>
  <r>
    <n v="100152"/>
    <x v="138"/>
    <d v="1899-12-30T06:59:28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0153"/>
    <x v="138"/>
    <d v="1899-12-30T07:00:12"/>
    <n v="1"/>
    <n v="8"/>
    <x v="1"/>
    <n v="35"/>
    <n v="3.1"/>
    <x v="0"/>
    <x v="12"/>
    <s v="Jamaican Coffee River Rg"/>
    <n v="3.1"/>
    <n v="3.1"/>
    <x v="5"/>
    <s v="May"/>
    <x v="0"/>
    <n v="5"/>
    <n v="15.5"/>
    <n v="0.31000000000000005"/>
  </r>
  <r>
    <n v="100154"/>
    <x v="138"/>
    <d v="1899-12-30T07:01:11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155"/>
    <x v="138"/>
    <d v="1899-12-30T07:01:11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100156"/>
    <x v="138"/>
    <d v="1899-12-30T07:01:12"/>
    <n v="1"/>
    <n v="3"/>
    <x v="2"/>
    <n v="40"/>
    <n v="3.75"/>
    <x v="0"/>
    <x v="5"/>
    <s v="Cappuccino"/>
    <n v="3.75"/>
    <n v="3.75"/>
    <x v="5"/>
    <s v="May"/>
    <x v="0"/>
    <n v="5"/>
    <n v="18.75"/>
    <n v="0.375"/>
  </r>
  <r>
    <n v="100157"/>
    <x v="138"/>
    <d v="1899-12-30T07:01:12"/>
    <n v="2"/>
    <n v="3"/>
    <x v="2"/>
    <n v="65"/>
    <n v="0.8"/>
    <x v="4"/>
    <x v="17"/>
    <s v="Sugar Free Vanilla syrup"/>
    <n v="0.8"/>
    <n v="1.6"/>
    <x v="5"/>
    <s v="May"/>
    <x v="0"/>
    <n v="2"/>
    <n v="3.2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159"/>
    <x v="138"/>
    <d v="1899-12-30T07:01:41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60"/>
    <x v="138"/>
    <d v="1899-12-30T07:02:3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161"/>
    <x v="138"/>
    <d v="1899-12-30T07:02:45"/>
    <n v="1"/>
    <n v="3"/>
    <x v="2"/>
    <n v="48"/>
    <n v="2.5"/>
    <x v="1"/>
    <x v="6"/>
    <s v="English Breakfast Rg"/>
    <n v="2.5"/>
    <n v="2.5"/>
    <x v="5"/>
    <s v="May"/>
    <x v="0"/>
    <n v="5"/>
    <n v="12.5"/>
    <n v="0.25"/>
  </r>
  <r>
    <n v="100162"/>
    <x v="138"/>
    <d v="1899-12-30T07:03:1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100163"/>
    <x v="138"/>
    <d v="1899-12-30T07:03:37"/>
    <n v="1"/>
    <n v="8"/>
    <x v="1"/>
    <n v="57"/>
    <n v="3.1"/>
    <x v="1"/>
    <x v="1"/>
    <s v="Spicy Eye Opener Chai Lg"/>
    <n v="3.1"/>
    <n v="3.1"/>
    <x v="5"/>
    <s v="May"/>
    <x v="0"/>
    <n v="5"/>
    <n v="15.5"/>
    <n v="0.31000000000000005"/>
  </r>
  <r>
    <n v="100164"/>
    <x v="138"/>
    <d v="1899-12-30T07:03:37"/>
    <n v="1"/>
    <n v="8"/>
    <x v="1"/>
    <n v="83"/>
    <n v="14"/>
    <x v="8"/>
    <x v="25"/>
    <s v="I Need My Bean! Latte cup"/>
    <n v="14"/>
    <n v="14"/>
    <x v="5"/>
    <s v="May"/>
    <x v="0"/>
    <n v="7"/>
    <n v="98"/>
    <n v="1.4000000000000001"/>
  </r>
  <r>
    <n v="100165"/>
    <x v="138"/>
    <d v="1899-12-30T07:03:43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166"/>
    <x v="138"/>
    <d v="1899-12-30T07:03:49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167"/>
    <x v="138"/>
    <d v="1899-12-30T07:03:49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168"/>
    <x v="138"/>
    <d v="1899-12-30T07:04:06"/>
    <n v="1"/>
    <n v="3"/>
    <x v="2"/>
    <n v="26"/>
    <n v="3"/>
    <x v="0"/>
    <x v="11"/>
    <s v="Brazilian Rg"/>
    <n v="3"/>
    <n v="3"/>
    <x v="5"/>
    <s v="May"/>
    <x v="0"/>
    <n v="5"/>
    <n v="15"/>
    <n v="0.30000000000000004"/>
  </r>
  <r>
    <n v="100169"/>
    <x v="138"/>
    <d v="1899-12-30T07:04:40"/>
    <n v="1"/>
    <n v="8"/>
    <x v="1"/>
    <n v="38"/>
    <n v="3.75"/>
    <x v="0"/>
    <x v="5"/>
    <s v="Latte"/>
    <n v="3.75"/>
    <n v="3.75"/>
    <x v="5"/>
    <s v="May"/>
    <x v="0"/>
    <n v="5"/>
    <n v="18.75"/>
    <n v="0.375"/>
  </r>
  <r>
    <n v="100170"/>
    <x v="138"/>
    <d v="1899-12-30T07:04:4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3.5"/>
    <x v="5"/>
    <s v="May"/>
    <x v="0"/>
    <n v="5"/>
    <n v="17.5"/>
    <n v="0.35000000000000003"/>
  </r>
  <r>
    <n v="100172"/>
    <x v="138"/>
    <d v="1899-12-30T07:05:30"/>
    <n v="1"/>
    <n v="8"/>
    <x v="1"/>
    <n v="20"/>
    <n v="7.6"/>
    <x v="7"/>
    <x v="24"/>
    <s v="Sustainably Grown Organic"/>
    <n v="7.6"/>
    <n v="7.6"/>
    <x v="5"/>
    <s v="May"/>
    <x v="0"/>
    <n v="3"/>
    <n v="22.799999999999997"/>
    <n v="0.76"/>
  </r>
  <r>
    <n v="100173"/>
    <x v="138"/>
    <d v="1899-12-30T07:06:32"/>
    <n v="2"/>
    <n v="8"/>
    <x v="1"/>
    <n v="44"/>
    <n v="2.5"/>
    <x v="1"/>
    <x v="8"/>
    <s v="Peppermint Rg"/>
    <n v="2.5"/>
    <n v="5"/>
    <x v="5"/>
    <s v="May"/>
    <x v="0"/>
    <n v="5"/>
    <n v="25"/>
    <n v="0.5"/>
  </r>
  <r>
    <n v="100174"/>
    <x v="138"/>
    <d v="1899-12-30T07:07:12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175"/>
    <x v="138"/>
    <d v="1899-12-30T07:08:36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100176"/>
    <x v="138"/>
    <d v="1899-12-30T07:09:07"/>
    <n v="1"/>
    <n v="3"/>
    <x v="2"/>
    <n v="57"/>
    <n v="3.1"/>
    <x v="1"/>
    <x v="1"/>
    <s v="Spicy Eye Opener Chai Lg"/>
    <n v="3.1"/>
    <n v="3.1"/>
    <x v="5"/>
    <s v="May"/>
    <x v="0"/>
    <n v="5"/>
    <n v="15.5"/>
    <n v="0.31000000000000005"/>
  </r>
  <r>
    <n v="100177"/>
    <x v="138"/>
    <d v="1899-12-30T07:09:40"/>
    <n v="1"/>
    <n v="5"/>
    <x v="0"/>
    <n v="43"/>
    <n v="3"/>
    <x v="1"/>
    <x v="8"/>
    <s v="Lemon Grass Lg"/>
    <n v="3"/>
    <n v="3"/>
    <x v="5"/>
    <s v="May"/>
    <x v="0"/>
    <n v="5"/>
    <n v="15"/>
    <n v="0.30000000000000004"/>
  </r>
  <r>
    <n v="100178"/>
    <x v="138"/>
    <d v="1899-12-30T07:09:59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179"/>
    <x v="138"/>
    <d v="1899-12-30T07:09:59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80"/>
    <x v="138"/>
    <d v="1899-12-30T07:10:05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181"/>
    <x v="138"/>
    <d v="1899-12-30T07:10:5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182"/>
    <x v="138"/>
    <d v="1899-12-30T07:11:32"/>
    <n v="2"/>
    <n v="3"/>
    <x v="2"/>
    <n v="37"/>
    <n v="3"/>
    <x v="0"/>
    <x v="5"/>
    <s v="Espresso shot"/>
    <n v="3"/>
    <n v="6"/>
    <x v="5"/>
    <s v="May"/>
    <x v="0"/>
    <n v="5"/>
    <n v="30"/>
    <n v="0.60000000000000009"/>
  </r>
  <r>
    <n v="100183"/>
    <x v="138"/>
    <d v="1899-12-30T07:11:32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185"/>
    <x v="138"/>
    <d v="1899-12-30T07:11:51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86"/>
    <x v="138"/>
    <d v="1899-12-30T07:11:51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100187"/>
    <x v="138"/>
    <d v="1899-12-30T07:12:5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0188"/>
    <x v="138"/>
    <d v="1899-12-30T07:12:57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189"/>
    <x v="138"/>
    <d v="1899-12-30T07:13:07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0190"/>
    <x v="138"/>
    <d v="1899-12-30T07:13:17"/>
    <n v="2"/>
    <n v="3"/>
    <x v="2"/>
    <n v="27"/>
    <n v="3.5"/>
    <x v="0"/>
    <x v="11"/>
    <s v="Brazilian Lg"/>
    <n v="3.5"/>
    <n v="7"/>
    <x v="5"/>
    <s v="May"/>
    <x v="0"/>
    <n v="5"/>
    <n v="35"/>
    <n v="0.70000000000000007"/>
  </r>
  <r>
    <n v="100191"/>
    <x v="138"/>
    <d v="1899-12-30T07:13:30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0192"/>
    <x v="138"/>
    <d v="1899-12-30T07:13:30"/>
    <n v="1"/>
    <n v="3"/>
    <x v="2"/>
    <n v="84"/>
    <n v="0.8"/>
    <x v="4"/>
    <x v="13"/>
    <s v="Chocolate syrup"/>
    <n v="0.8"/>
    <n v="0.8"/>
    <x v="5"/>
    <s v="May"/>
    <x v="0"/>
    <n v="2"/>
    <n v="1.6"/>
    <n v="8.0000000000000016E-2"/>
  </r>
  <r>
    <n v="100193"/>
    <x v="138"/>
    <d v="1899-12-30T07:14:03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194"/>
    <x v="138"/>
    <d v="1899-12-30T07:14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195"/>
    <x v="138"/>
    <d v="1899-12-30T07:14:09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96"/>
    <x v="138"/>
    <d v="1899-12-30T07:15:52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0197"/>
    <x v="138"/>
    <d v="1899-12-30T07:16:27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100198"/>
    <x v="138"/>
    <d v="1899-12-30T07:17:41"/>
    <n v="1"/>
    <n v="8"/>
    <x v="1"/>
    <n v="29"/>
    <n v="2.5"/>
    <x v="0"/>
    <x v="0"/>
    <s v="Columbian Medium Roast Rg"/>
    <n v="2.5"/>
    <n v="2.5"/>
    <x v="5"/>
    <s v="May"/>
    <x v="0"/>
    <n v="5"/>
    <n v="12.5"/>
    <n v="0.25"/>
  </r>
  <r>
    <n v="100199"/>
    <x v="138"/>
    <d v="1899-12-30T07:18:38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100200"/>
    <x v="138"/>
    <d v="1899-12-30T07:19:43"/>
    <n v="2"/>
    <n v="5"/>
    <x v="0"/>
    <n v="41"/>
    <n v="4.25"/>
    <x v="0"/>
    <x v="5"/>
    <s v="Cappuccino Lg"/>
    <n v="4.25"/>
    <n v="8.5"/>
    <x v="5"/>
    <s v="May"/>
    <x v="0"/>
    <n v="5"/>
    <n v="42.5"/>
    <n v="0.85000000000000009"/>
  </r>
  <r>
    <n v="100201"/>
    <x v="138"/>
    <d v="1899-12-30T07:19:43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02"/>
    <x v="138"/>
    <d v="1899-12-30T07:19:59"/>
    <n v="2"/>
    <n v="5"/>
    <x v="0"/>
    <n v="24"/>
    <n v="3"/>
    <x v="0"/>
    <x v="3"/>
    <s v="Our Old Time Diner Blend Lg"/>
    <n v="3"/>
    <n v="6"/>
    <x v="5"/>
    <s v="May"/>
    <x v="0"/>
    <n v="5"/>
    <n v="30"/>
    <n v="0.60000000000000009"/>
  </r>
  <r>
    <n v="100203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4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5"/>
    <x v="138"/>
    <d v="1899-12-30T07:21:21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06"/>
    <x v="138"/>
    <d v="1899-12-30T07:21:37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07"/>
    <x v="138"/>
    <d v="1899-12-30T07:21:4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09"/>
    <x v="138"/>
    <d v="1899-12-30T07:22:05"/>
    <n v="1"/>
    <n v="3"/>
    <x v="2"/>
    <n v="70"/>
    <n v="3.25"/>
    <x v="3"/>
    <x v="4"/>
    <s v="Cranberry Scone"/>
    <n v="3.25"/>
    <n v="3.25"/>
    <x v="5"/>
    <s v="May"/>
    <x v="0"/>
    <n v="2"/>
    <n v="6.5"/>
    <n v="0.32500000000000001"/>
  </r>
  <r>
    <n v="100210"/>
    <x v="138"/>
    <d v="1899-12-30T07:22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211"/>
    <x v="138"/>
    <d v="1899-12-30T07:22:09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12"/>
    <x v="138"/>
    <d v="1899-12-30T07:22:49"/>
    <n v="1"/>
    <n v="5"/>
    <x v="0"/>
    <n v="38"/>
    <n v="3.75"/>
    <x v="0"/>
    <x v="5"/>
    <s v="Latte"/>
    <n v="3.75"/>
    <n v="3.75"/>
    <x v="5"/>
    <s v="May"/>
    <x v="0"/>
    <n v="5"/>
    <n v="18.75"/>
    <n v="0.375"/>
  </r>
  <r>
    <n v="100213"/>
    <x v="138"/>
    <d v="1899-12-30T07:22:49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0215"/>
    <x v="138"/>
    <d v="1899-12-30T07:23:35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0216"/>
    <x v="138"/>
    <d v="1899-12-30T07:23:35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218"/>
    <x v="138"/>
    <d v="1899-12-30T07:24:30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19"/>
    <x v="138"/>
    <d v="1899-12-30T07:24:36"/>
    <n v="1"/>
    <n v="3"/>
    <x v="2"/>
    <n v="44"/>
    <n v="2.5"/>
    <x v="1"/>
    <x v="8"/>
    <s v="Peppermint Rg"/>
    <n v="2.5"/>
    <n v="2.5"/>
    <x v="5"/>
    <s v="May"/>
    <x v="0"/>
    <n v="5"/>
    <n v="12.5"/>
    <n v="0.25"/>
  </r>
  <r>
    <n v="100220"/>
    <x v="138"/>
    <d v="1899-12-30T07:24:36"/>
    <n v="1"/>
    <n v="3"/>
    <x v="2"/>
    <n v="9"/>
    <n v="22.5"/>
    <x v="6"/>
    <x v="16"/>
    <s v="Organic Decaf Blend"/>
    <n v="22.5"/>
    <n v="22.5"/>
    <x v="5"/>
    <s v="May"/>
    <x v="0"/>
    <n v="3"/>
    <n v="67.5"/>
    <n v="2.25"/>
  </r>
  <r>
    <n v="100221"/>
    <x v="138"/>
    <d v="1899-12-30T07:25:12"/>
    <n v="2"/>
    <n v="3"/>
    <x v="2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22"/>
    <x v="138"/>
    <d v="1899-12-30T07:25:1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23"/>
    <x v="138"/>
    <d v="1899-12-30T07:25:27"/>
    <n v="2"/>
    <n v="3"/>
    <x v="2"/>
    <n v="53"/>
    <n v="3"/>
    <x v="1"/>
    <x v="1"/>
    <s v="Traditional Blend Chai Lg"/>
    <n v="3"/>
    <n v="6"/>
    <x v="5"/>
    <s v="May"/>
    <x v="0"/>
    <n v="5"/>
    <n v="30"/>
    <n v="0.60000000000000009"/>
  </r>
  <r>
    <n v="100224"/>
    <x v="138"/>
    <d v="1899-12-30T07:26:3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0225"/>
    <x v="138"/>
    <d v="1899-12-30T07:26:36"/>
    <n v="2"/>
    <n v="5"/>
    <x v="0"/>
    <n v="55"/>
    <n v="4"/>
    <x v="1"/>
    <x v="1"/>
    <s v="Morning Sunrise Chai Lg"/>
    <n v="4"/>
    <n v="8"/>
    <x v="5"/>
    <s v="May"/>
    <x v="0"/>
    <n v="5"/>
    <n v="40"/>
    <n v="0.8"/>
  </r>
  <r>
    <n v="100226"/>
    <x v="138"/>
    <d v="1899-12-30T07:27:32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27"/>
    <x v="138"/>
    <d v="1899-12-30T07:28:00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28"/>
    <x v="138"/>
    <d v="1899-12-30T07:28:09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229"/>
    <x v="138"/>
    <d v="1899-12-30T07:29:01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230"/>
    <x v="138"/>
    <d v="1899-12-30T07:29:01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231"/>
    <x v="138"/>
    <d v="1899-12-30T07:29:41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32"/>
    <x v="138"/>
    <d v="1899-12-30T07:29:41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0233"/>
    <x v="138"/>
    <d v="1899-12-30T07:29:43"/>
    <n v="2"/>
    <n v="8"/>
    <x v="1"/>
    <n v="36"/>
    <n v="3.75"/>
    <x v="0"/>
    <x v="12"/>
    <s v="Jamaican Coffee River Lg"/>
    <n v="3.75"/>
    <n v="7.5"/>
    <x v="5"/>
    <s v="May"/>
    <x v="0"/>
    <n v="5"/>
    <n v="37.5"/>
    <n v="0.75"/>
  </r>
  <r>
    <n v="100234"/>
    <x v="138"/>
    <d v="1899-12-30T07:29:59"/>
    <n v="1"/>
    <n v="8"/>
    <x v="1"/>
    <n v="26"/>
    <n v="3"/>
    <x v="0"/>
    <x v="11"/>
    <s v="Brazilian Rg"/>
    <n v="3"/>
    <n v="3"/>
    <x v="5"/>
    <s v="May"/>
    <x v="0"/>
    <n v="5"/>
    <n v="15"/>
    <n v="0.30000000000000004"/>
  </r>
  <r>
    <n v="100235"/>
    <x v="138"/>
    <d v="1899-12-30T07:29:59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236"/>
    <x v="138"/>
    <d v="1899-12-30T07:30:26"/>
    <n v="2"/>
    <n v="8"/>
    <x v="1"/>
    <n v="55"/>
    <n v="4"/>
    <x v="1"/>
    <x v="1"/>
    <s v="Morning Sunrise Chai Lg"/>
    <n v="4"/>
    <n v="8"/>
    <x v="5"/>
    <s v="May"/>
    <x v="0"/>
    <n v="5"/>
    <n v="40"/>
    <n v="0.8"/>
  </r>
  <r>
    <n v="100237"/>
    <x v="138"/>
    <d v="1899-12-30T07:30:26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238"/>
    <x v="138"/>
    <d v="1899-12-30T07:30:4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100239"/>
    <x v="138"/>
    <d v="1899-12-30T07:30:47"/>
    <n v="2"/>
    <n v="5"/>
    <x v="0"/>
    <n v="64"/>
    <n v="0.8"/>
    <x v="4"/>
    <x v="13"/>
    <s v="Hazelnut syrup"/>
    <n v="0.8"/>
    <n v="1.6"/>
    <x v="5"/>
    <s v="May"/>
    <x v="0"/>
    <n v="2"/>
    <n v="3.2"/>
    <n v="0.16000000000000003"/>
  </r>
  <r>
    <n v="100240"/>
    <x v="138"/>
    <d v="1899-12-30T07:31:17"/>
    <n v="2"/>
    <n v="3"/>
    <x v="2"/>
    <n v="47"/>
    <n v="3"/>
    <x v="1"/>
    <x v="7"/>
    <s v="Serenity Green Tea Lg"/>
    <n v="3"/>
    <n v="6"/>
    <x v="5"/>
    <s v="May"/>
    <x v="0"/>
    <n v="5"/>
    <n v="30"/>
    <n v="0.60000000000000009"/>
  </r>
  <r>
    <n v="100241"/>
    <x v="138"/>
    <d v="1899-12-30T07:31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242"/>
    <x v="138"/>
    <d v="1899-12-30T07:31:27"/>
    <n v="1"/>
    <n v="8"/>
    <x v="1"/>
    <n v="37"/>
    <n v="3"/>
    <x v="0"/>
    <x v="5"/>
    <s v="Espresso shot"/>
    <n v="3"/>
    <n v="3"/>
    <x v="5"/>
    <s v="May"/>
    <x v="0"/>
    <n v="5"/>
    <n v="15"/>
    <n v="0.30000000000000004"/>
  </r>
  <r>
    <n v="100243"/>
    <x v="138"/>
    <d v="1899-12-30T07:31:27"/>
    <n v="2"/>
    <n v="8"/>
    <x v="1"/>
    <n v="64"/>
    <n v="0.8"/>
    <x v="4"/>
    <x v="13"/>
    <s v="Hazelnut syrup"/>
    <n v="0.8"/>
    <n v="1.6"/>
    <x v="5"/>
    <s v="May"/>
    <x v="0"/>
    <n v="2"/>
    <n v="3.2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100245"/>
    <x v="138"/>
    <d v="1899-12-30T07:33:05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46"/>
    <x v="138"/>
    <d v="1899-12-30T07:33:14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100247"/>
    <x v="138"/>
    <d v="1899-12-30T07:33:33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48"/>
    <x v="138"/>
    <d v="1899-12-30T07:33:33"/>
    <n v="1"/>
    <n v="8"/>
    <x v="1"/>
    <n v="8"/>
    <n v="45"/>
    <x v="6"/>
    <x v="19"/>
    <s v="Civet Cat"/>
    <n v="45"/>
    <n v="45"/>
    <x v="5"/>
    <s v="May"/>
    <x v="0"/>
    <n v="3"/>
    <n v="135"/>
    <n v="4.5"/>
  </r>
  <r>
    <n v="100249"/>
    <x v="138"/>
    <d v="1899-12-30T07:34:30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100250"/>
    <x v="138"/>
    <d v="1899-12-30T07:34:4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51"/>
    <x v="138"/>
    <d v="1899-12-30T07:35:23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252"/>
    <x v="138"/>
    <d v="1899-12-30T07:35:23"/>
    <n v="1"/>
    <n v="8"/>
    <x v="1"/>
    <n v="84"/>
    <n v="0.8"/>
    <x v="4"/>
    <x v="13"/>
    <s v="Chocolate syrup"/>
    <n v="0.8"/>
    <n v="0.8"/>
    <x v="5"/>
    <s v="May"/>
    <x v="0"/>
    <n v="2"/>
    <n v="1.6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54"/>
    <x v="138"/>
    <d v="1899-12-30T07:36:19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255"/>
    <x v="138"/>
    <d v="1899-12-30T07:36:35"/>
    <n v="1"/>
    <n v="8"/>
    <x v="1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0256"/>
    <x v="138"/>
    <d v="1899-12-30T07:36:57"/>
    <n v="1"/>
    <n v="5"/>
    <x v="0"/>
    <n v="57"/>
    <n v="3.1"/>
    <x v="1"/>
    <x v="1"/>
    <s v="Spicy Eye Opener Chai Lg"/>
    <n v="3.1"/>
    <n v="3.1"/>
    <x v="5"/>
    <s v="May"/>
    <x v="0"/>
    <n v="5"/>
    <n v="15.5"/>
    <n v="0.31000000000000005"/>
  </r>
  <r>
    <n v="100257"/>
    <x v="138"/>
    <d v="1899-12-30T07:37:5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0258"/>
    <x v="138"/>
    <d v="1899-12-30T07:38:20"/>
    <n v="2"/>
    <n v="5"/>
    <x v="0"/>
    <n v="33"/>
    <n v="3.5"/>
    <x v="0"/>
    <x v="0"/>
    <s v="Ethiopia Lg"/>
    <n v="3.5"/>
    <n v="7"/>
    <x v="5"/>
    <s v="May"/>
    <x v="0"/>
    <n v="5"/>
    <n v="35"/>
    <n v="0.70000000000000007"/>
  </r>
  <r>
    <n v="100259"/>
    <x v="138"/>
    <d v="1899-12-30T07:38:20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0260"/>
    <x v="138"/>
    <d v="1899-12-30T07:38:45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100261"/>
    <x v="138"/>
    <d v="1899-12-30T07:38:59"/>
    <n v="1"/>
    <n v="8"/>
    <x v="1"/>
    <n v="53"/>
    <n v="3"/>
    <x v="1"/>
    <x v="1"/>
    <s v="Traditional Blend Chai Lg"/>
    <n v="3"/>
    <n v="3"/>
    <x v="5"/>
    <s v="May"/>
    <x v="0"/>
    <n v="5"/>
    <n v="15"/>
    <n v="0.30000000000000004"/>
  </r>
  <r>
    <n v="100262"/>
    <x v="138"/>
    <d v="1899-12-30T07:38:59"/>
    <n v="1"/>
    <n v="8"/>
    <x v="1"/>
    <n v="69"/>
    <n v="3.25"/>
    <x v="3"/>
    <x v="9"/>
    <s v="Hazelnut Biscotti"/>
    <n v="3.25"/>
    <n v="3.25"/>
    <x v="5"/>
    <s v="May"/>
    <x v="0"/>
    <n v="2"/>
    <n v="6.5"/>
    <n v="0.32500000000000001"/>
  </r>
  <r>
    <n v="100263"/>
    <x v="138"/>
    <d v="1899-12-30T07:39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0264"/>
    <x v="138"/>
    <d v="1899-12-30T07:40:02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265"/>
    <x v="138"/>
    <d v="1899-12-30T07:40:02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6"/>
    <x v="138"/>
    <d v="1899-12-30T07:40:08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67"/>
    <x v="138"/>
    <d v="1899-12-30T07:40:08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8"/>
    <x v="138"/>
    <d v="1899-12-30T07:40:54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269"/>
    <x v="138"/>
    <d v="1899-12-30T07:40:54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71"/>
    <x v="138"/>
    <d v="1899-12-30T07:40:5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2"/>
    <x v="138"/>
    <d v="1899-12-30T07:41:3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0273"/>
    <x v="138"/>
    <d v="1899-12-30T07:41:35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15"/>
    <x v="5"/>
    <s v="May"/>
    <x v="0"/>
    <n v="3"/>
    <n v="45"/>
    <n v="1.5"/>
  </r>
  <r>
    <n v="100275"/>
    <x v="138"/>
    <d v="1899-12-30T07:42:11"/>
    <n v="1"/>
    <n v="3"/>
    <x v="2"/>
    <n v="51"/>
    <n v="3"/>
    <x v="1"/>
    <x v="6"/>
    <s v="Earl Grey Lg"/>
    <n v="3"/>
    <n v="3"/>
    <x v="5"/>
    <s v="May"/>
    <x v="0"/>
    <n v="5"/>
    <n v="15"/>
    <n v="0.30000000000000004"/>
  </r>
  <r>
    <n v="100276"/>
    <x v="138"/>
    <d v="1899-12-30T07:42:19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77"/>
    <x v="138"/>
    <d v="1899-12-30T07:43:48"/>
    <n v="2"/>
    <n v="5"/>
    <x v="0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78"/>
    <x v="138"/>
    <d v="1899-12-30T07:44:18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9"/>
    <x v="138"/>
    <d v="1899-12-30T07:44:43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80"/>
    <x v="138"/>
    <d v="1899-12-30T07:45:46"/>
    <n v="2"/>
    <n v="3"/>
    <x v="2"/>
    <n v="49"/>
    <n v="3"/>
    <x v="1"/>
    <x v="6"/>
    <s v="English Breakfast Lg"/>
    <n v="3"/>
    <n v="6"/>
    <x v="5"/>
    <s v="May"/>
    <x v="0"/>
    <n v="5"/>
    <n v="30"/>
    <n v="0.60000000000000009"/>
  </r>
  <r>
    <n v="100281"/>
    <x v="138"/>
    <d v="1899-12-30T07:46:17"/>
    <n v="2"/>
    <n v="8"/>
    <x v="1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100282"/>
    <x v="138"/>
    <d v="1899-12-30T07:46:29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100283"/>
    <x v="138"/>
    <d v="1899-12-30T07:46:29"/>
    <n v="1"/>
    <n v="8"/>
    <x v="1"/>
    <n v="72"/>
    <n v="3.25"/>
    <x v="3"/>
    <x v="4"/>
    <s v="Ginger Scone"/>
    <n v="3.25"/>
    <n v="3.25"/>
    <x v="5"/>
    <s v="May"/>
    <x v="0"/>
    <n v="2"/>
    <n v="6.5"/>
    <n v="0.32500000000000001"/>
  </r>
  <r>
    <n v="100284"/>
    <x v="138"/>
    <d v="1899-12-30T07:47:12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85"/>
    <x v="138"/>
    <d v="1899-12-30T07:48:24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87"/>
    <x v="138"/>
    <d v="1899-12-30T07:48:53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88"/>
    <x v="138"/>
    <d v="1899-12-30T07:49:06"/>
    <n v="1"/>
    <n v="8"/>
    <x v="1"/>
    <n v="49"/>
    <n v="3"/>
    <x v="1"/>
    <x v="6"/>
    <s v="English Breakfast Lg"/>
    <n v="3"/>
    <n v="3"/>
    <x v="5"/>
    <s v="May"/>
    <x v="0"/>
    <n v="5"/>
    <n v="15"/>
    <n v="0.30000000000000004"/>
  </r>
  <r>
    <n v="100289"/>
    <x v="138"/>
    <d v="1899-12-30T07:49:06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290"/>
    <x v="138"/>
    <d v="1899-12-30T07:49:38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291"/>
    <x v="138"/>
    <d v="1899-12-30T07:49:3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0292"/>
    <x v="138"/>
    <d v="1899-12-30T07:49:56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293"/>
    <x v="138"/>
    <d v="1899-12-30T07:50:06"/>
    <n v="1"/>
    <n v="5"/>
    <x v="0"/>
    <n v="46"/>
    <n v="2.5"/>
    <x v="1"/>
    <x v="7"/>
    <s v="Serenity Green Tea Rg"/>
    <n v="2.5"/>
    <n v="2.5"/>
    <x v="5"/>
    <s v="May"/>
    <x v="0"/>
    <n v="5"/>
    <n v="12.5"/>
    <n v="0.25"/>
  </r>
  <r>
    <n v="100294"/>
    <x v="138"/>
    <d v="1899-12-30T07:50:2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95"/>
    <x v="138"/>
    <d v="1899-12-30T07:50:37"/>
    <n v="1"/>
    <n v="3"/>
    <x v="2"/>
    <n v="29"/>
    <n v="2.5"/>
    <x v="0"/>
    <x v="0"/>
    <s v="Columbian Medium Roast Rg"/>
    <n v="2.5"/>
    <n v="2.5"/>
    <x v="5"/>
    <s v="May"/>
    <x v="0"/>
    <n v="5"/>
    <n v="12.5"/>
    <n v="0.25"/>
  </r>
  <r>
    <n v="100296"/>
    <x v="138"/>
    <d v="1899-12-30T07:51:22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297"/>
    <x v="138"/>
    <d v="1899-12-30T07:51:3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0298"/>
    <x v="138"/>
    <d v="1899-12-30T07:51:40"/>
    <n v="2"/>
    <n v="8"/>
    <x v="1"/>
    <n v="47"/>
    <n v="3"/>
    <x v="1"/>
    <x v="7"/>
    <s v="Serenity Green Tea Lg"/>
    <n v="3"/>
    <n v="6"/>
    <x v="5"/>
    <s v="May"/>
    <x v="0"/>
    <n v="5"/>
    <n v="30"/>
    <n v="0.60000000000000009"/>
  </r>
  <r>
    <n v="100299"/>
    <x v="138"/>
    <d v="1899-12-30T07:51:57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0300"/>
    <x v="138"/>
    <d v="1899-12-30T07:51:57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301"/>
    <x v="138"/>
    <d v="1899-12-30T07:52:00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302"/>
    <x v="138"/>
    <d v="1899-12-30T07:52:0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04"/>
    <x v="138"/>
    <d v="1899-12-30T07:53:17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305"/>
    <x v="138"/>
    <d v="1899-12-30T07:53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306"/>
    <x v="138"/>
    <d v="1899-12-30T07:53:17"/>
    <n v="1"/>
    <n v="5"/>
    <x v="0"/>
    <n v="47"/>
    <n v="3"/>
    <x v="1"/>
    <x v="7"/>
    <s v="Serenity Green Tea Lg"/>
    <n v="3"/>
    <n v="3"/>
    <x v="5"/>
    <s v="May"/>
    <x v="0"/>
    <n v="5"/>
    <n v="15"/>
    <n v="0.30000000000000004"/>
  </r>
  <r>
    <n v="100307"/>
    <x v="138"/>
    <d v="1899-12-30T07:53:22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100308"/>
    <x v="138"/>
    <d v="1899-12-30T07:54:08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309"/>
    <x v="138"/>
    <d v="1899-12-30T07:54:0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0"/>
    <x v="138"/>
    <d v="1899-12-30T07:54:38"/>
    <n v="2"/>
    <n v="8"/>
    <x v="1"/>
    <n v="53"/>
    <n v="3"/>
    <x v="1"/>
    <x v="1"/>
    <s v="Traditional Blend Chai Lg"/>
    <n v="3"/>
    <n v="6"/>
    <x v="5"/>
    <s v="May"/>
    <x v="0"/>
    <n v="5"/>
    <n v="30"/>
    <n v="0.60000000000000009"/>
  </r>
  <r>
    <n v="100311"/>
    <x v="138"/>
    <d v="1899-12-30T07:54:38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12"/>
    <x v="138"/>
    <d v="1899-12-30T07:54:38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313"/>
    <x v="138"/>
    <d v="1899-12-30T07:54:3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4"/>
    <x v="138"/>
    <d v="1899-12-30T07:55:45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100315"/>
    <x v="138"/>
    <d v="1899-12-30T07:56:18"/>
    <n v="1"/>
    <n v="5"/>
    <x v="0"/>
    <n v="33"/>
    <n v="3.5"/>
    <x v="0"/>
    <x v="0"/>
    <s v="Ethiopia Lg"/>
    <n v="3.5"/>
    <n v="3.5"/>
    <x v="5"/>
    <s v="May"/>
    <x v="0"/>
    <n v="5"/>
    <n v="17.5"/>
    <n v="0.35000000000000003"/>
  </r>
  <r>
    <n v="100316"/>
    <x v="138"/>
    <d v="1899-12-30T07:57:1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317"/>
    <x v="138"/>
    <d v="1899-12-30T07:57:2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0318"/>
    <x v="138"/>
    <d v="1899-12-30T07:58:30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0319"/>
    <x v="138"/>
    <d v="1899-12-30T07:58:30"/>
    <n v="1"/>
    <n v="8"/>
    <x v="1"/>
    <n v="45"/>
    <n v="3"/>
    <x v="1"/>
    <x v="8"/>
    <s v="Peppermint Lg"/>
    <n v="3"/>
    <n v="3"/>
    <x v="5"/>
    <s v="May"/>
    <x v="0"/>
    <n v="5"/>
    <n v="15"/>
    <n v="0.30000000000000004"/>
  </r>
  <r>
    <n v="100320"/>
    <x v="138"/>
    <d v="1899-12-30T07:58:30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321"/>
    <x v="138"/>
    <d v="1899-12-30T07:59:40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322"/>
    <x v="138"/>
    <d v="1899-12-30T07:59:4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23"/>
    <x v="138"/>
    <d v="1899-12-30T08:00:41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324"/>
    <x v="138"/>
    <d v="1899-12-30T08:00:43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325"/>
    <x v="138"/>
    <d v="1899-12-30T08:00:43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0326"/>
    <x v="138"/>
    <d v="1899-12-30T08:01:21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0327"/>
    <x v="138"/>
    <d v="1899-12-30T08:01:25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100328"/>
    <x v="138"/>
    <d v="1899-12-30T08:01:42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100329"/>
    <x v="138"/>
    <d v="1899-12-30T08:01:42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100330"/>
    <x v="138"/>
    <d v="1899-12-30T08:02:38"/>
    <n v="2"/>
    <n v="8"/>
    <x v="1"/>
    <n v="40"/>
    <n v="3.75"/>
    <x v="0"/>
    <x v="5"/>
    <s v="Cappuccino"/>
    <n v="3.75"/>
    <n v="7.5"/>
    <x v="5"/>
    <s v="May"/>
    <x v="1"/>
    <n v="5"/>
    <n v="37.5"/>
    <n v="0.75"/>
  </r>
  <r>
    <n v="100331"/>
    <x v="138"/>
    <d v="1899-12-30T08:03:41"/>
    <n v="2"/>
    <n v="3"/>
    <x v="2"/>
    <n v="58"/>
    <n v="3.5"/>
    <x v="2"/>
    <x v="2"/>
    <s v="Dark chocolate Rg"/>
    <n v="3.5"/>
    <n v="7"/>
    <x v="5"/>
    <s v="May"/>
    <x v="1"/>
    <n v="5"/>
    <n v="35"/>
    <n v="0.70000000000000007"/>
  </r>
  <r>
    <n v="100332"/>
    <x v="138"/>
    <d v="1899-12-30T08:03:41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0334"/>
    <x v="138"/>
    <d v="1899-12-30T08:04:16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35"/>
    <x v="138"/>
    <d v="1899-12-30T08:04:32"/>
    <n v="2"/>
    <n v="3"/>
    <x v="2"/>
    <n v="55"/>
    <n v="4"/>
    <x v="1"/>
    <x v="1"/>
    <s v="Morning Sunrise Chai Lg"/>
    <n v="4"/>
    <n v="8"/>
    <x v="5"/>
    <s v="May"/>
    <x v="1"/>
    <n v="5"/>
    <n v="40"/>
    <n v="0.8"/>
  </r>
  <r>
    <n v="100336"/>
    <x v="138"/>
    <d v="1899-12-30T08:04:32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0337"/>
    <x v="138"/>
    <d v="1899-12-30T08:04:44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100338"/>
    <x v="138"/>
    <d v="1899-12-30T08:05:29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8.9499999999999993"/>
    <x v="5"/>
    <s v="May"/>
    <x v="1"/>
    <n v="3"/>
    <n v="26.849999999999998"/>
    <n v="0.89500000000000002"/>
  </r>
  <r>
    <n v="100340"/>
    <x v="138"/>
    <d v="1899-12-30T08:07:07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100341"/>
    <x v="138"/>
    <d v="1899-12-30T08:07:07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100342"/>
    <x v="138"/>
    <d v="1899-12-30T08:07:47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343"/>
    <x v="138"/>
    <d v="1899-12-30T08:07:5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344"/>
    <x v="138"/>
    <d v="1899-12-30T08:08:17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0345"/>
    <x v="138"/>
    <d v="1899-12-30T08:08:55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0346"/>
    <x v="138"/>
    <d v="1899-12-30T08:09:13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0347"/>
    <x v="138"/>
    <d v="1899-12-30T08:09:43"/>
    <n v="1"/>
    <n v="8"/>
    <x v="1"/>
    <n v="22"/>
    <n v="2"/>
    <x v="0"/>
    <x v="3"/>
    <s v="Our Old Time Diner Blend Sm"/>
    <n v="2"/>
    <n v="2"/>
    <x v="5"/>
    <s v="May"/>
    <x v="1"/>
    <n v="5"/>
    <n v="10"/>
    <n v="0.2"/>
  </r>
  <r>
    <n v="100348"/>
    <x v="138"/>
    <d v="1899-12-30T08:09:43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49"/>
    <x v="138"/>
    <d v="1899-12-30T08:09:55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350"/>
    <x v="138"/>
    <d v="1899-12-30T08:10:45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1"/>
    <x v="138"/>
    <d v="1899-12-30T08:10:45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352"/>
    <x v="138"/>
    <d v="1899-12-30T08:11:17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353"/>
    <x v="138"/>
    <d v="1899-12-30T08:11:36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100354"/>
    <x v="138"/>
    <d v="1899-12-30T08:11:47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355"/>
    <x v="138"/>
    <d v="1899-12-30T08:11:52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6"/>
    <x v="138"/>
    <d v="1899-12-30T08:11:52"/>
    <n v="1"/>
    <n v="5"/>
    <x v="0"/>
    <n v="79"/>
    <n v="3.75"/>
    <x v="3"/>
    <x v="4"/>
    <s v="Jumbo Savory Scone"/>
    <n v="3.75"/>
    <n v="3.75"/>
    <x v="5"/>
    <s v="May"/>
    <x v="1"/>
    <n v="2"/>
    <n v="7.5"/>
    <n v="0.375"/>
  </r>
  <r>
    <n v="100357"/>
    <x v="138"/>
    <d v="1899-12-30T08:11:57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100358"/>
    <x v="138"/>
    <d v="1899-12-30T08:11:57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100360"/>
    <x v="138"/>
    <d v="1899-12-30T08:12:00"/>
    <n v="1"/>
    <n v="5"/>
    <x v="0"/>
    <n v="78"/>
    <n v="4.5"/>
    <x v="3"/>
    <x v="4"/>
    <s v="Scottish Cream Scone "/>
    <n v="4.5"/>
    <n v="4.5"/>
    <x v="5"/>
    <s v="May"/>
    <x v="1"/>
    <n v="2"/>
    <n v="9"/>
    <n v="0.45"/>
  </r>
  <r>
    <n v="100361"/>
    <x v="138"/>
    <d v="1899-12-30T08:12:15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62"/>
    <x v="138"/>
    <d v="1899-12-30T08:12:54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63"/>
    <x v="138"/>
    <d v="1899-12-30T08:12:54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4"/>
    <x v="138"/>
    <d v="1899-12-30T08:13:30"/>
    <n v="2"/>
    <n v="3"/>
    <x v="2"/>
    <n v="37"/>
    <n v="3"/>
    <x v="0"/>
    <x v="5"/>
    <s v="Espresso shot"/>
    <n v="3"/>
    <n v="6"/>
    <x v="5"/>
    <s v="May"/>
    <x v="1"/>
    <n v="5"/>
    <n v="30"/>
    <n v="0.60000000000000009"/>
  </r>
  <r>
    <n v="100365"/>
    <x v="138"/>
    <d v="1899-12-30T08:13:30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6"/>
    <x v="138"/>
    <d v="1899-12-30T08:14:30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100367"/>
    <x v="138"/>
    <d v="1899-12-30T08:14:30"/>
    <n v="2"/>
    <n v="5"/>
    <x v="0"/>
    <n v="63"/>
    <n v="0.8"/>
    <x v="4"/>
    <x v="13"/>
    <s v="Carmel syrup"/>
    <n v="0.8"/>
    <n v="1.6"/>
    <x v="5"/>
    <s v="May"/>
    <x v="1"/>
    <n v="2"/>
    <n v="3.2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369"/>
    <x v="138"/>
    <d v="1899-12-30T08:15:45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370"/>
    <x v="138"/>
    <d v="1899-12-30T08:15:45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100371"/>
    <x v="138"/>
    <d v="1899-12-30T08:15:48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372"/>
    <x v="138"/>
    <d v="1899-12-30T08:15:48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374"/>
    <x v="138"/>
    <d v="1899-12-30T08:16:03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100375"/>
    <x v="138"/>
    <d v="1899-12-30T08:16:16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376"/>
    <x v="138"/>
    <d v="1899-12-30T08:16:1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77"/>
    <x v="138"/>
    <d v="1899-12-30T08:17:02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378"/>
    <x v="138"/>
    <d v="1899-12-30T08:17:29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79"/>
    <x v="138"/>
    <d v="1899-12-30T08:17:3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0380"/>
    <x v="138"/>
    <d v="1899-12-30T08:17:53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0381"/>
    <x v="138"/>
    <d v="1899-12-30T08:17:53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82"/>
    <x v="138"/>
    <d v="1899-12-30T08:17:58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83"/>
    <x v="138"/>
    <d v="1899-12-30T08:17:58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385"/>
    <x v="138"/>
    <d v="1899-12-30T08:19:15"/>
    <n v="1"/>
    <n v="5"/>
    <x v="0"/>
    <n v="55"/>
    <n v="4"/>
    <x v="1"/>
    <x v="1"/>
    <s v="Morning Sunrise Chai Lg"/>
    <n v="4"/>
    <n v="4"/>
    <x v="5"/>
    <s v="May"/>
    <x v="1"/>
    <n v="5"/>
    <n v="20"/>
    <n v="0.4"/>
  </r>
  <r>
    <n v="100386"/>
    <x v="138"/>
    <d v="1899-12-30T08:20:13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100387"/>
    <x v="138"/>
    <d v="1899-12-30T08:20:13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0389"/>
    <x v="138"/>
    <d v="1899-12-30T08:21:10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390"/>
    <x v="138"/>
    <d v="1899-12-30T08:21:37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100391"/>
    <x v="138"/>
    <d v="1899-12-30T08:21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93"/>
    <x v="138"/>
    <d v="1899-12-30T08:23:0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100394"/>
    <x v="138"/>
    <d v="1899-12-30T08:23:19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0395"/>
    <x v="138"/>
    <d v="1899-12-30T08:23:33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396"/>
    <x v="138"/>
    <d v="1899-12-30T08:23:56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0397"/>
    <x v="138"/>
    <d v="1899-12-30T08:23:56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98"/>
    <x v="138"/>
    <d v="1899-12-30T08:24:04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99"/>
    <x v="138"/>
    <d v="1899-12-30T08:24:06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400"/>
    <x v="138"/>
    <d v="1899-12-30T08:25:09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401"/>
    <x v="138"/>
    <d v="1899-12-30T08:25:30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402"/>
    <x v="138"/>
    <d v="1899-12-30T08:26:11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03"/>
    <x v="138"/>
    <d v="1899-12-30T08:26:40"/>
    <n v="2"/>
    <n v="3"/>
    <x v="2"/>
    <n v="45"/>
    <n v="3"/>
    <x v="1"/>
    <x v="8"/>
    <s v="Peppermint Lg"/>
    <n v="3"/>
    <n v="6"/>
    <x v="5"/>
    <s v="May"/>
    <x v="1"/>
    <n v="5"/>
    <n v="30"/>
    <n v="0.60000000000000009"/>
  </r>
  <r>
    <n v="100404"/>
    <x v="138"/>
    <d v="1899-12-30T08:26:40"/>
    <n v="1"/>
    <n v="3"/>
    <x v="2"/>
    <n v="10"/>
    <n v="10"/>
    <x v="6"/>
    <x v="21"/>
    <s v="Guatemalan Sustainably Grown"/>
    <n v="10"/>
    <n v="10"/>
    <x v="5"/>
    <s v="May"/>
    <x v="1"/>
    <n v="3"/>
    <n v="30"/>
    <n v="1"/>
  </r>
  <r>
    <n v="100405"/>
    <x v="138"/>
    <d v="1899-12-30T08:27:06"/>
    <n v="1"/>
    <n v="8"/>
    <x v="1"/>
    <n v="41"/>
    <n v="4.25"/>
    <x v="0"/>
    <x v="5"/>
    <s v="Cappuccino Lg"/>
    <n v="4.25"/>
    <n v="4.25"/>
    <x v="5"/>
    <s v="May"/>
    <x v="1"/>
    <n v="5"/>
    <n v="21.25"/>
    <n v="0.42500000000000004"/>
  </r>
  <r>
    <n v="100406"/>
    <x v="138"/>
    <d v="1899-12-30T08:27:06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08"/>
    <x v="138"/>
    <d v="1899-12-30T08:27:18"/>
    <n v="1"/>
    <n v="3"/>
    <x v="2"/>
    <n v="43"/>
    <n v="3"/>
    <x v="1"/>
    <x v="8"/>
    <s v="Lemon Grass Lg"/>
    <n v="3"/>
    <n v="3"/>
    <x v="5"/>
    <s v="May"/>
    <x v="1"/>
    <n v="5"/>
    <n v="15"/>
    <n v="0.30000000000000004"/>
  </r>
  <r>
    <n v="100409"/>
    <x v="138"/>
    <d v="1899-12-30T08:27:52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10"/>
    <x v="138"/>
    <d v="1899-12-30T08:27:52"/>
    <n v="1"/>
    <n v="3"/>
    <x v="2"/>
    <n v="6"/>
    <n v="21"/>
    <x v="6"/>
    <x v="15"/>
    <s v="Ethiopia"/>
    <n v="21"/>
    <n v="21"/>
    <x v="5"/>
    <s v="May"/>
    <x v="1"/>
    <n v="3"/>
    <n v="63"/>
    <n v="2.1"/>
  </r>
  <r>
    <n v="100411"/>
    <x v="138"/>
    <d v="1899-12-30T08:28:48"/>
    <n v="1"/>
    <n v="3"/>
    <x v="2"/>
    <n v="48"/>
    <n v="2.5"/>
    <x v="1"/>
    <x v="6"/>
    <s v="English Breakfast Rg"/>
    <n v="2.5"/>
    <n v="2.5"/>
    <x v="5"/>
    <s v="May"/>
    <x v="1"/>
    <n v="5"/>
    <n v="12.5"/>
    <n v="0.25"/>
  </r>
  <r>
    <n v="100412"/>
    <x v="138"/>
    <d v="1899-12-30T08:28:55"/>
    <n v="2"/>
    <n v="3"/>
    <x v="2"/>
    <n v="53"/>
    <n v="3"/>
    <x v="1"/>
    <x v="1"/>
    <s v="Traditional Blend Chai Lg"/>
    <n v="3"/>
    <n v="6"/>
    <x v="5"/>
    <s v="May"/>
    <x v="1"/>
    <n v="5"/>
    <n v="30"/>
    <n v="0.60000000000000009"/>
  </r>
  <r>
    <n v="100413"/>
    <x v="138"/>
    <d v="1899-12-30T08:30:17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414"/>
    <x v="138"/>
    <d v="1899-12-30T08:30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416"/>
    <x v="138"/>
    <d v="1899-12-30T08:30:43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100417"/>
    <x v="138"/>
    <d v="1899-12-30T08:30:49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418"/>
    <x v="138"/>
    <d v="1899-12-30T08:31:24"/>
    <n v="2"/>
    <n v="8"/>
    <x v="1"/>
    <n v="45"/>
    <n v="3"/>
    <x v="1"/>
    <x v="8"/>
    <s v="Peppermint Lg"/>
    <n v="3"/>
    <n v="6"/>
    <x v="5"/>
    <s v="May"/>
    <x v="1"/>
    <n v="5"/>
    <n v="30"/>
    <n v="0.60000000000000009"/>
  </r>
  <r>
    <n v="100419"/>
    <x v="138"/>
    <d v="1899-12-30T08:31:24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0420"/>
    <x v="138"/>
    <d v="1899-12-30T08:31:26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0421"/>
    <x v="138"/>
    <d v="1899-12-30T08:33:11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22"/>
    <x v="138"/>
    <d v="1899-12-30T08:33:11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24"/>
    <x v="138"/>
    <d v="1899-12-30T08:33:20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100425"/>
    <x v="138"/>
    <d v="1899-12-30T08:33:20"/>
    <n v="1"/>
    <n v="3"/>
    <x v="2"/>
    <n v="79"/>
    <n v="3.75"/>
    <x v="3"/>
    <x v="4"/>
    <s v="Jumbo Savory Scone"/>
    <n v="3.75"/>
    <n v="3.75"/>
    <x v="5"/>
    <s v="May"/>
    <x v="1"/>
    <n v="2"/>
    <n v="7.5"/>
    <n v="0.375"/>
  </r>
  <r>
    <n v="100426"/>
    <x v="138"/>
    <d v="1899-12-30T08:34:13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100427"/>
    <x v="138"/>
    <d v="1899-12-30T08:34:43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428"/>
    <x v="138"/>
    <d v="1899-12-30T08:35:06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0429"/>
    <x v="138"/>
    <d v="1899-12-30T08:35:0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30"/>
    <x v="138"/>
    <d v="1899-12-30T08:35:45"/>
    <n v="1"/>
    <n v="3"/>
    <x v="2"/>
    <n v="59"/>
    <n v="4.5"/>
    <x v="2"/>
    <x v="2"/>
    <s v="Dark chocolate Lg"/>
    <n v="4.5"/>
    <n v="4.5"/>
    <x v="5"/>
    <s v="May"/>
    <x v="1"/>
    <n v="5"/>
    <n v="22.5"/>
    <n v="0.45"/>
  </r>
  <r>
    <n v="100431"/>
    <x v="138"/>
    <d v="1899-12-30T08:36:16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32"/>
    <x v="138"/>
    <d v="1899-12-30T08:36:1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33"/>
    <x v="138"/>
    <d v="1899-12-30T08:36:36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0434"/>
    <x v="138"/>
    <d v="1899-12-30T08:36:36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3.75"/>
    <x v="5"/>
    <s v="May"/>
    <x v="1"/>
    <n v="5"/>
    <n v="18.75"/>
    <n v="0.375"/>
  </r>
  <r>
    <n v="100436"/>
    <x v="138"/>
    <d v="1899-12-30T08:36:55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0437"/>
    <x v="138"/>
    <d v="1899-12-30T08:36:55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0438"/>
    <x v="138"/>
    <d v="1899-12-30T08:37:08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39"/>
    <x v="138"/>
    <d v="1899-12-30T08:37:13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0440"/>
    <x v="138"/>
    <d v="1899-12-30T08:37:13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100441"/>
    <x v="138"/>
    <d v="1899-12-30T08:37:51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42"/>
    <x v="138"/>
    <d v="1899-12-30T08:38:21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43"/>
    <x v="138"/>
    <d v="1899-12-30T08:38:37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0444"/>
    <x v="138"/>
    <d v="1899-12-30T08:38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100446"/>
    <x v="138"/>
    <d v="1899-12-30T08:38:41"/>
    <n v="1"/>
    <n v="8"/>
    <x v="1"/>
    <n v="87"/>
    <n v="2.1"/>
    <x v="0"/>
    <x v="5"/>
    <s v="Ouro Brasileiro shot"/>
    <n v="2.1"/>
    <n v="2.1"/>
    <x v="5"/>
    <s v="May"/>
    <x v="1"/>
    <n v="5"/>
    <n v="10.5"/>
    <n v="0.21000000000000002"/>
  </r>
  <r>
    <n v="100447"/>
    <x v="138"/>
    <d v="1899-12-30T08:38:41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0448"/>
    <x v="138"/>
    <d v="1899-12-30T08:38:46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449"/>
    <x v="138"/>
    <d v="1899-12-30T08:38:4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50"/>
    <x v="138"/>
    <d v="1899-12-30T08:39:18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100451"/>
    <x v="138"/>
    <d v="1899-12-30T08:39:37"/>
    <n v="1"/>
    <n v="8"/>
    <x v="1"/>
    <n v="58"/>
    <n v="3.5"/>
    <x v="2"/>
    <x v="2"/>
    <s v="Dark chocolate Rg"/>
    <n v="3.5"/>
    <n v="3.5"/>
    <x v="5"/>
    <s v="May"/>
    <x v="1"/>
    <n v="5"/>
    <n v="17.5"/>
    <n v="0.35000000000000003"/>
  </r>
  <r>
    <n v="100452"/>
    <x v="138"/>
    <d v="1899-12-30T08:40:02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100454"/>
    <x v="138"/>
    <d v="1899-12-30T08:40:42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0455"/>
    <x v="138"/>
    <d v="1899-12-30T08:40:42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0456"/>
    <x v="138"/>
    <d v="1899-12-30T08:41:25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0457"/>
    <x v="138"/>
    <d v="1899-12-30T08:41:26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58"/>
    <x v="138"/>
    <d v="1899-12-30T08:42:20"/>
    <n v="2"/>
    <n v="8"/>
    <x v="1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459"/>
    <x v="138"/>
    <d v="1899-12-30T08:42:32"/>
    <n v="2"/>
    <n v="8"/>
    <x v="1"/>
    <n v="58"/>
    <n v="3.5"/>
    <x v="2"/>
    <x v="2"/>
    <s v="Dark chocolate Rg"/>
    <n v="3.5"/>
    <n v="7"/>
    <x v="5"/>
    <s v="May"/>
    <x v="1"/>
    <n v="5"/>
    <n v="35"/>
    <n v="0.70000000000000007"/>
  </r>
  <r>
    <n v="100460"/>
    <x v="138"/>
    <d v="1899-12-30T08:42:3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461"/>
    <x v="138"/>
    <d v="1899-12-30T08:42:43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100462"/>
    <x v="138"/>
    <d v="1899-12-30T08:43:53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63"/>
    <x v="138"/>
    <d v="1899-12-30T08:43:53"/>
    <n v="1"/>
    <n v="3"/>
    <x v="2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64"/>
    <x v="138"/>
    <d v="1899-12-30T08:44:22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100465"/>
    <x v="138"/>
    <d v="1899-12-30T08:45:07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466"/>
    <x v="138"/>
    <d v="1899-12-30T08:45:1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0467"/>
    <x v="138"/>
    <d v="1899-12-30T08:45:12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68"/>
    <x v="138"/>
    <d v="1899-12-30T08:48:00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69"/>
    <x v="138"/>
    <d v="1899-12-30T08:48:00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70"/>
    <x v="138"/>
    <d v="1899-12-30T08:48:00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100471"/>
    <x v="138"/>
    <d v="1899-12-30T08:48:24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100472"/>
    <x v="138"/>
    <d v="1899-12-30T08:49:25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473"/>
    <x v="138"/>
    <d v="1899-12-30T08:49:25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74"/>
    <x v="138"/>
    <d v="1899-12-30T08:50:26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475"/>
    <x v="138"/>
    <d v="1899-12-30T08:50:56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0476"/>
    <x v="138"/>
    <d v="1899-12-30T08:50:56"/>
    <n v="1"/>
    <n v="3"/>
    <x v="2"/>
    <n v="64"/>
    <n v="0.8"/>
    <x v="4"/>
    <x v="13"/>
    <s v="Hazelnut syrup"/>
    <n v="0.8"/>
    <n v="0.8"/>
    <x v="5"/>
    <s v="May"/>
    <x v="1"/>
    <n v="2"/>
    <n v="1.6"/>
    <n v="8.0000000000000016E-2"/>
  </r>
  <r>
    <n v="100477"/>
    <x v="138"/>
    <d v="1899-12-30T08:51:1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0478"/>
    <x v="138"/>
    <d v="1899-12-30T08:51:1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100479"/>
    <x v="138"/>
    <d v="1899-12-30T08:51:51"/>
    <n v="2"/>
    <n v="8"/>
    <x v="1"/>
    <n v="35"/>
    <n v="3.1"/>
    <x v="0"/>
    <x v="12"/>
    <s v="Jamaican Coffee River Rg"/>
    <n v="3.1"/>
    <n v="6.2"/>
    <x v="5"/>
    <s v="May"/>
    <x v="1"/>
    <n v="5"/>
    <n v="31"/>
    <n v="0.62000000000000011"/>
  </r>
  <r>
    <n v="100480"/>
    <x v="138"/>
    <d v="1899-12-30T08:51:51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81"/>
    <x v="138"/>
    <d v="1899-12-30T08:52:22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0482"/>
    <x v="138"/>
    <d v="1899-12-30T08:52:22"/>
    <n v="1"/>
    <n v="3"/>
    <x v="2"/>
    <n v="1"/>
    <n v="18"/>
    <x v="6"/>
    <x v="16"/>
    <s v="Brazilian - Organic"/>
    <n v="18"/>
    <n v="18"/>
    <x v="5"/>
    <s v="May"/>
    <x v="1"/>
    <n v="3"/>
    <n v="54"/>
    <n v="1.8"/>
  </r>
  <r>
    <n v="100483"/>
    <x v="138"/>
    <d v="1899-12-30T08:52:28"/>
    <n v="1"/>
    <n v="5"/>
    <x v="0"/>
    <n v="22"/>
    <n v="2"/>
    <x v="0"/>
    <x v="3"/>
    <s v="Our Old Time Diner Blend Sm"/>
    <n v="2"/>
    <n v="2"/>
    <x v="5"/>
    <s v="May"/>
    <x v="1"/>
    <n v="5"/>
    <n v="10"/>
    <n v="0.2"/>
  </r>
  <r>
    <n v="100484"/>
    <x v="138"/>
    <d v="1899-12-30T08:53:10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485"/>
    <x v="138"/>
    <d v="1899-12-30T08:53:26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86"/>
    <x v="138"/>
    <d v="1899-12-30T08:53:35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87"/>
    <x v="138"/>
    <d v="1899-12-30T08:53:35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488"/>
    <x v="138"/>
    <d v="1899-12-30T08:53:40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89"/>
    <x v="138"/>
    <d v="1899-12-30T08:53:40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91"/>
    <x v="138"/>
    <d v="1899-12-30T08:57:0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492"/>
    <x v="138"/>
    <d v="1899-12-30T08:58:59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493"/>
    <x v="138"/>
    <d v="1899-12-30T08:59:58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100494"/>
    <x v="138"/>
    <d v="1899-12-30T09:00:25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0495"/>
    <x v="138"/>
    <d v="1899-12-30T09:00:3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100496"/>
    <x v="138"/>
    <d v="1899-12-30T09:01:22"/>
    <n v="2"/>
    <n v="3"/>
    <x v="2"/>
    <n v="48"/>
    <n v="2.5"/>
    <x v="1"/>
    <x v="6"/>
    <s v="English Breakfast Rg"/>
    <n v="2.5"/>
    <n v="5"/>
    <x v="5"/>
    <s v="May"/>
    <x v="2"/>
    <n v="5"/>
    <n v="25"/>
    <n v="0.5"/>
  </r>
  <r>
    <n v="100497"/>
    <x v="138"/>
    <d v="1899-12-30T09:01:24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100498"/>
    <x v="138"/>
    <d v="1899-12-30T09:01:24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499"/>
    <x v="138"/>
    <d v="1899-12-30T09:01:31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0500"/>
    <x v="138"/>
    <d v="1899-12-30T09:01:31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01"/>
    <x v="138"/>
    <d v="1899-12-30T09:02:02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2"/>
    <x v="138"/>
    <d v="1899-12-30T09:02:02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3"/>
    <x v="138"/>
    <d v="1899-12-30T09:02:54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4"/>
    <x v="138"/>
    <d v="1899-12-30T09:02:54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2.5"/>
    <x v="5"/>
    <s v="May"/>
    <x v="2"/>
    <n v="5"/>
    <n v="12.5"/>
    <n v="0.25"/>
  </r>
  <r>
    <n v="100506"/>
    <x v="138"/>
    <d v="1899-12-30T09:03:38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507"/>
    <x v="138"/>
    <d v="1899-12-30T09:04:05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08"/>
    <x v="138"/>
    <d v="1899-12-30T09:04:05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100509"/>
    <x v="138"/>
    <d v="1899-12-30T09:04:28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100510"/>
    <x v="138"/>
    <d v="1899-12-30T09:04:32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0511"/>
    <x v="138"/>
    <d v="1899-12-30T09:04:32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100512"/>
    <x v="138"/>
    <d v="1899-12-30T09:05:07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0513"/>
    <x v="138"/>
    <d v="1899-12-30T09:05:15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14"/>
    <x v="138"/>
    <d v="1899-12-30T09:05:30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0515"/>
    <x v="138"/>
    <d v="1899-12-30T09:06:09"/>
    <n v="1"/>
    <n v="3"/>
    <x v="2"/>
    <n v="26"/>
    <n v="3"/>
    <x v="0"/>
    <x v="11"/>
    <s v="Brazilian Rg"/>
    <n v="3"/>
    <n v="3"/>
    <x v="5"/>
    <s v="May"/>
    <x v="2"/>
    <n v="5"/>
    <n v="15"/>
    <n v="0.30000000000000004"/>
  </r>
  <r>
    <n v="100516"/>
    <x v="138"/>
    <d v="1899-12-30T09:07:11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517"/>
    <x v="138"/>
    <d v="1899-12-30T09:07:16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100518"/>
    <x v="138"/>
    <d v="1899-12-30T09:07:16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19"/>
    <x v="138"/>
    <d v="1899-12-30T09:07:2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100520"/>
    <x v="138"/>
    <d v="1899-12-30T09:07:22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100521"/>
    <x v="138"/>
    <d v="1899-12-30T09:07:2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0522"/>
    <x v="138"/>
    <d v="1899-12-30T09:07:25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100523"/>
    <x v="138"/>
    <d v="1899-12-30T09:07:38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524"/>
    <x v="138"/>
    <d v="1899-12-30T09:07:38"/>
    <n v="1"/>
    <n v="3"/>
    <x v="2"/>
    <n v="64"/>
    <n v="0.8"/>
    <x v="4"/>
    <x v="13"/>
    <s v="Hazelnut syrup"/>
    <n v="0.8"/>
    <n v="0.8"/>
    <x v="5"/>
    <s v="May"/>
    <x v="2"/>
    <n v="2"/>
    <n v="1.6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26"/>
    <x v="138"/>
    <d v="1899-12-30T09:10:52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100527"/>
    <x v="138"/>
    <d v="1899-12-30T09:13:03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28"/>
    <x v="138"/>
    <d v="1899-12-30T09:13:1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100529"/>
    <x v="138"/>
    <d v="1899-12-30T09:13:1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30"/>
    <x v="138"/>
    <d v="1899-12-30T09:13:32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0531"/>
    <x v="138"/>
    <d v="1899-12-30T09:13:32"/>
    <n v="1"/>
    <n v="3"/>
    <x v="2"/>
    <n v="15"/>
    <n v="9.25"/>
    <x v="5"/>
    <x v="23"/>
    <s v="Serenity Green Tea"/>
    <n v="9.25"/>
    <n v="9.25"/>
    <x v="5"/>
    <s v="May"/>
    <x v="2"/>
    <n v="3"/>
    <n v="27.75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33"/>
    <x v="138"/>
    <d v="1899-12-30T09:14:54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534"/>
    <x v="138"/>
    <d v="1899-12-30T09:14:54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535"/>
    <x v="138"/>
    <d v="1899-12-30T09:16:37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36"/>
    <x v="138"/>
    <d v="1899-12-30T09:16:37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37"/>
    <x v="138"/>
    <d v="1899-12-30T09:17:19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38"/>
    <x v="138"/>
    <d v="1899-12-30T09:17:3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539"/>
    <x v="138"/>
    <d v="1899-12-30T09:17:40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540"/>
    <x v="138"/>
    <d v="1899-12-30T09:17:40"/>
    <n v="1"/>
    <n v="3"/>
    <x v="2"/>
    <n v="11"/>
    <n v="8.9499999999999993"/>
    <x v="5"/>
    <x v="14"/>
    <s v="Lemon Grass"/>
    <n v="8.9499999999999993"/>
    <n v="8.9499999999999993"/>
    <x v="5"/>
    <s v="May"/>
    <x v="2"/>
    <n v="3"/>
    <n v="26.849999999999998"/>
    <n v="0.89500000000000002"/>
  </r>
  <r>
    <n v="100541"/>
    <x v="138"/>
    <d v="1899-12-30T09:18:18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100542"/>
    <x v="138"/>
    <d v="1899-12-30T09:18:18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43"/>
    <x v="138"/>
    <d v="1899-12-30T09:18:22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544"/>
    <x v="138"/>
    <d v="1899-12-30T09:18:52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0546"/>
    <x v="138"/>
    <d v="1899-12-30T09:20:33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547"/>
    <x v="138"/>
    <d v="1899-12-30T09:20:33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548"/>
    <x v="138"/>
    <d v="1899-12-30T09:20:33"/>
    <n v="1"/>
    <n v="3"/>
    <x v="2"/>
    <n v="83"/>
    <n v="14"/>
    <x v="8"/>
    <x v="25"/>
    <s v="I Need My Bean! Latte cup"/>
    <n v="14"/>
    <n v="14"/>
    <x v="5"/>
    <s v="May"/>
    <x v="2"/>
    <n v="7"/>
    <n v="98"/>
    <n v="1.4000000000000001"/>
  </r>
  <r>
    <n v="100549"/>
    <x v="138"/>
    <d v="1899-12-30T09:21:51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50"/>
    <x v="138"/>
    <d v="1899-12-30T09:22:18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551"/>
    <x v="138"/>
    <d v="1899-12-30T09:22:24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100552"/>
    <x v="138"/>
    <d v="1899-12-30T09:22:24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54"/>
    <x v="138"/>
    <d v="1899-12-30T09:22:24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0555"/>
    <x v="138"/>
    <d v="1899-12-30T09:22:36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0556"/>
    <x v="138"/>
    <d v="1899-12-30T09:22:3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0557"/>
    <x v="138"/>
    <d v="1899-12-30T09:22:39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0558"/>
    <x v="138"/>
    <d v="1899-12-30T09:22:39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100560"/>
    <x v="138"/>
    <d v="1899-12-30T09:23:08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0561"/>
    <x v="138"/>
    <d v="1899-12-30T09:23:22"/>
    <n v="1"/>
    <n v="5"/>
    <x v="0"/>
    <n v="53"/>
    <n v="3"/>
    <x v="1"/>
    <x v="1"/>
    <s v="Traditional Blend Chai Lg"/>
    <n v="3"/>
    <n v="3"/>
    <x v="5"/>
    <s v="May"/>
    <x v="2"/>
    <n v="5"/>
    <n v="15"/>
    <n v="0.30000000000000004"/>
  </r>
  <r>
    <n v="100562"/>
    <x v="138"/>
    <d v="1899-12-30T09:23:27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63"/>
    <x v="138"/>
    <d v="1899-12-30T09:23:56"/>
    <n v="1"/>
    <n v="8"/>
    <x v="1"/>
    <n v="45"/>
    <n v="3"/>
    <x v="1"/>
    <x v="8"/>
    <s v="Peppermint Lg"/>
    <n v="3"/>
    <n v="3"/>
    <x v="5"/>
    <s v="May"/>
    <x v="2"/>
    <n v="5"/>
    <n v="15"/>
    <n v="0.30000000000000004"/>
  </r>
  <r>
    <n v="100564"/>
    <x v="138"/>
    <d v="1899-12-30T09:23:56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0565"/>
    <x v="138"/>
    <d v="1899-12-30T09:24:01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100566"/>
    <x v="138"/>
    <d v="1899-12-30T09:24:01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67"/>
    <x v="138"/>
    <d v="1899-12-30T09:24:53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68"/>
    <x v="138"/>
    <d v="1899-12-30T09:25:47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100569"/>
    <x v="138"/>
    <d v="1899-12-30T09:25:4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100570"/>
    <x v="138"/>
    <d v="1899-12-30T09:26:29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1"/>
    <x v="138"/>
    <d v="1899-12-30T09:26:29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72"/>
    <x v="138"/>
    <d v="1899-12-30T09:26:34"/>
    <n v="2"/>
    <n v="8"/>
    <x v="1"/>
    <n v="42"/>
    <n v="2.5"/>
    <x v="1"/>
    <x v="8"/>
    <s v="Lemon Grass Rg"/>
    <n v="2.5"/>
    <n v="5"/>
    <x v="5"/>
    <s v="May"/>
    <x v="2"/>
    <n v="5"/>
    <n v="25"/>
    <n v="0.5"/>
  </r>
  <r>
    <n v="100573"/>
    <x v="138"/>
    <d v="1899-12-30T09:26:48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4"/>
    <x v="138"/>
    <d v="1899-12-30T09:27:51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5"/>
    <x v="138"/>
    <d v="1899-12-30T09:29:12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76"/>
    <x v="138"/>
    <d v="1899-12-30T09:29:30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0577"/>
    <x v="138"/>
    <d v="1899-12-30T09:30:25"/>
    <n v="2"/>
    <n v="3"/>
    <x v="2"/>
    <n v="51"/>
    <n v="3"/>
    <x v="1"/>
    <x v="6"/>
    <s v="Earl Grey Lg"/>
    <n v="3"/>
    <n v="6"/>
    <x v="5"/>
    <s v="May"/>
    <x v="2"/>
    <n v="5"/>
    <n v="30"/>
    <n v="0.60000000000000009"/>
  </r>
  <r>
    <n v="100578"/>
    <x v="138"/>
    <d v="1899-12-30T09:31:53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9"/>
    <x v="138"/>
    <d v="1899-12-30T09:32:05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0580"/>
    <x v="138"/>
    <d v="1899-12-30T09:32:07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581"/>
    <x v="138"/>
    <d v="1899-12-30T09:32:07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82"/>
    <x v="138"/>
    <d v="1899-12-30T09:32:15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583"/>
    <x v="138"/>
    <d v="1899-12-30T09:32:56"/>
    <n v="2"/>
    <n v="8"/>
    <x v="1"/>
    <n v="26"/>
    <n v="3"/>
    <x v="0"/>
    <x v="11"/>
    <s v="Brazilian Rg"/>
    <n v="3"/>
    <n v="6"/>
    <x v="5"/>
    <s v="May"/>
    <x v="2"/>
    <n v="5"/>
    <n v="30"/>
    <n v="0.60000000000000009"/>
  </r>
  <r>
    <n v="100584"/>
    <x v="138"/>
    <d v="1899-12-30T09:33:09"/>
    <n v="1"/>
    <n v="3"/>
    <x v="2"/>
    <n v="49"/>
    <n v="3"/>
    <x v="1"/>
    <x v="6"/>
    <s v="English Breakfast Lg"/>
    <n v="3"/>
    <n v="3"/>
    <x v="5"/>
    <s v="May"/>
    <x v="2"/>
    <n v="5"/>
    <n v="15"/>
    <n v="0.30000000000000004"/>
  </r>
  <r>
    <n v="100585"/>
    <x v="138"/>
    <d v="1899-12-30T09:33:2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86"/>
    <x v="138"/>
    <d v="1899-12-30T09:34:38"/>
    <n v="2"/>
    <n v="5"/>
    <x v="0"/>
    <n v="26"/>
    <n v="3"/>
    <x v="0"/>
    <x v="11"/>
    <s v="Brazilian Rg"/>
    <n v="3"/>
    <n v="6"/>
    <x v="5"/>
    <s v="May"/>
    <x v="2"/>
    <n v="5"/>
    <n v="30"/>
    <n v="0.60000000000000009"/>
  </r>
  <r>
    <n v="100587"/>
    <x v="138"/>
    <d v="1899-12-30T09:34:56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100588"/>
    <x v="138"/>
    <d v="1899-12-30T09:36:03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100589"/>
    <x v="138"/>
    <d v="1899-12-30T09:36:0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90"/>
    <x v="138"/>
    <d v="1899-12-30T09:37:04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91"/>
    <x v="138"/>
    <d v="1899-12-30T09:38:56"/>
    <n v="1"/>
    <n v="3"/>
    <x v="2"/>
    <n v="41"/>
    <n v="4.25"/>
    <x v="0"/>
    <x v="5"/>
    <s v="Cappuccino Lg"/>
    <n v="4.25"/>
    <n v="4.25"/>
    <x v="5"/>
    <s v="May"/>
    <x v="2"/>
    <n v="5"/>
    <n v="21.25"/>
    <n v="0.42500000000000004"/>
  </r>
  <r>
    <n v="100592"/>
    <x v="138"/>
    <d v="1899-12-30T09:38:56"/>
    <n v="1"/>
    <n v="3"/>
    <x v="2"/>
    <n v="3"/>
    <n v="14.75"/>
    <x v="6"/>
    <x v="22"/>
    <s v="Espresso Roast"/>
    <n v="14.75"/>
    <n v="14.75"/>
    <x v="5"/>
    <s v="May"/>
    <x v="2"/>
    <n v="3"/>
    <n v="44.25"/>
    <n v="1.4750000000000001"/>
  </r>
  <r>
    <n v="100593"/>
    <x v="138"/>
    <d v="1899-12-30T09:39:03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0594"/>
    <x v="138"/>
    <d v="1899-12-30T09:39:41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95"/>
    <x v="138"/>
    <d v="1899-12-30T09:39:57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96"/>
    <x v="138"/>
    <d v="1899-12-30T09:40:12"/>
    <n v="1"/>
    <n v="8"/>
    <x v="1"/>
    <n v="51"/>
    <n v="3"/>
    <x v="1"/>
    <x v="6"/>
    <s v="Earl Grey Lg"/>
    <n v="3"/>
    <n v="3"/>
    <x v="5"/>
    <s v="May"/>
    <x v="2"/>
    <n v="5"/>
    <n v="15"/>
    <n v="0.30000000000000004"/>
  </r>
  <r>
    <n v="100597"/>
    <x v="138"/>
    <d v="1899-12-30T09:40:12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0598"/>
    <x v="138"/>
    <d v="1899-12-30T09:41:40"/>
    <n v="1"/>
    <n v="8"/>
    <x v="1"/>
    <n v="22"/>
    <n v="2"/>
    <x v="0"/>
    <x v="3"/>
    <s v="Our Old Time Diner Blend Sm"/>
    <n v="2"/>
    <n v="2"/>
    <x v="5"/>
    <s v="May"/>
    <x v="2"/>
    <n v="5"/>
    <n v="10"/>
    <n v="0.2"/>
  </r>
  <r>
    <n v="100599"/>
    <x v="138"/>
    <d v="1899-12-30T09:41:53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00"/>
    <x v="138"/>
    <d v="1899-12-30T09:44:31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601"/>
    <x v="138"/>
    <d v="1899-12-30T09:44:31"/>
    <n v="2"/>
    <n v="3"/>
    <x v="2"/>
    <n v="65"/>
    <n v="0.8"/>
    <x v="4"/>
    <x v="17"/>
    <s v="Sugar Free Vanilla syrup"/>
    <n v="0.8"/>
    <n v="1.6"/>
    <x v="5"/>
    <s v="May"/>
    <x v="2"/>
    <n v="2"/>
    <n v="3.2"/>
    <n v="0.16000000000000003"/>
  </r>
  <r>
    <n v="100602"/>
    <x v="138"/>
    <d v="1899-12-30T09:44:36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603"/>
    <x v="138"/>
    <d v="1899-12-30T09:45:23"/>
    <n v="1"/>
    <n v="8"/>
    <x v="1"/>
    <n v="44"/>
    <n v="2.5"/>
    <x v="1"/>
    <x v="8"/>
    <s v="Peppermint Rg"/>
    <n v="2.5"/>
    <n v="2.5"/>
    <x v="5"/>
    <s v="May"/>
    <x v="2"/>
    <n v="5"/>
    <n v="12.5"/>
    <n v="0.25"/>
  </r>
  <r>
    <n v="100604"/>
    <x v="138"/>
    <d v="1899-12-30T09:45:45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0605"/>
    <x v="138"/>
    <d v="1899-12-30T09:46:0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100606"/>
    <x v="138"/>
    <d v="1899-12-30T09:46:06"/>
    <n v="1"/>
    <n v="3"/>
    <x v="2"/>
    <n v="69"/>
    <n v="3.25"/>
    <x v="3"/>
    <x v="9"/>
    <s v="Hazelnut Biscotti"/>
    <n v="3.25"/>
    <n v="3.25"/>
    <x v="5"/>
    <s v="May"/>
    <x v="2"/>
    <n v="2"/>
    <n v="6.5"/>
    <n v="0.32500000000000001"/>
  </r>
  <r>
    <n v="100607"/>
    <x v="138"/>
    <d v="1899-12-30T09:47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08"/>
    <x v="138"/>
    <d v="1899-12-30T09:47:46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609"/>
    <x v="138"/>
    <d v="1899-12-30T09:50:31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0610"/>
    <x v="138"/>
    <d v="1899-12-30T09:51:00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0611"/>
    <x v="138"/>
    <d v="1899-12-30T09:51:00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612"/>
    <x v="138"/>
    <d v="1899-12-30T09:51:00"/>
    <n v="1"/>
    <n v="3"/>
    <x v="2"/>
    <n v="10"/>
    <n v="10"/>
    <x v="6"/>
    <x v="21"/>
    <s v="Guatemalan Sustainably Grown"/>
    <n v="10"/>
    <n v="10"/>
    <x v="5"/>
    <s v="May"/>
    <x v="2"/>
    <n v="3"/>
    <n v="30"/>
    <n v="1"/>
  </r>
  <r>
    <n v="100613"/>
    <x v="138"/>
    <d v="1899-12-30T09:51:22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100614"/>
    <x v="138"/>
    <d v="1899-12-30T09:51:22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100615"/>
    <x v="138"/>
    <d v="1899-12-30T09:51:2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0616"/>
    <x v="138"/>
    <d v="1899-12-30T09:51:2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18"/>
    <x v="138"/>
    <d v="1899-12-30T09:52:19"/>
    <n v="2"/>
    <n v="8"/>
    <x v="1"/>
    <n v="41"/>
    <n v="4.25"/>
    <x v="0"/>
    <x v="5"/>
    <s v="Cappuccino Lg"/>
    <n v="4.25"/>
    <n v="8.5"/>
    <x v="5"/>
    <s v="May"/>
    <x v="2"/>
    <n v="5"/>
    <n v="42.5"/>
    <n v="0.85000000000000009"/>
  </r>
  <r>
    <n v="100619"/>
    <x v="138"/>
    <d v="1899-12-30T09:52:19"/>
    <n v="1"/>
    <n v="8"/>
    <x v="1"/>
    <n v="65"/>
    <n v="0.8"/>
    <x v="4"/>
    <x v="17"/>
    <s v="Sugar Free Vanilla syrup"/>
    <n v="0.8"/>
    <n v="0.8"/>
    <x v="5"/>
    <s v="May"/>
    <x v="2"/>
    <n v="2"/>
    <n v="1.6"/>
    <n v="8.0000000000000016E-2"/>
  </r>
  <r>
    <n v="100620"/>
    <x v="138"/>
    <d v="1899-12-30T09:52:22"/>
    <n v="2"/>
    <n v="8"/>
    <x v="1"/>
    <n v="27"/>
    <n v="3.5"/>
    <x v="0"/>
    <x v="11"/>
    <s v="Brazilian Lg"/>
    <n v="3.5"/>
    <n v="7"/>
    <x v="5"/>
    <s v="May"/>
    <x v="2"/>
    <n v="5"/>
    <n v="35"/>
    <n v="0.70000000000000007"/>
  </r>
  <r>
    <n v="100621"/>
    <x v="138"/>
    <d v="1899-12-30T09:52:2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622"/>
    <x v="138"/>
    <d v="1899-12-30T09:52:30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623"/>
    <x v="138"/>
    <d v="1899-12-30T09:53:10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624"/>
    <x v="138"/>
    <d v="1899-12-30T09:53:39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625"/>
    <x v="138"/>
    <d v="1899-12-30T09:54:1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100626"/>
    <x v="138"/>
    <d v="1899-12-30T09:54:14"/>
    <n v="1"/>
    <n v="3"/>
    <x v="2"/>
    <n v="48"/>
    <n v="2.5"/>
    <x v="1"/>
    <x v="6"/>
    <s v="English Breakfast Rg"/>
    <n v="2.5"/>
    <n v="2.5"/>
    <x v="5"/>
    <s v="May"/>
    <x v="2"/>
    <n v="5"/>
    <n v="12.5"/>
    <n v="0.25"/>
  </r>
  <r>
    <n v="100627"/>
    <x v="138"/>
    <d v="1899-12-30T09:54:17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628"/>
    <x v="138"/>
    <d v="1899-12-30T09:54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100629"/>
    <x v="138"/>
    <d v="1899-12-30T09:54:30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0630"/>
    <x v="138"/>
    <d v="1899-12-30T09:55:31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100631"/>
    <x v="138"/>
    <d v="1899-12-30T09:55:31"/>
    <n v="1"/>
    <n v="5"/>
    <x v="0"/>
    <n v="64"/>
    <n v="0.8"/>
    <x v="4"/>
    <x v="13"/>
    <s v="Hazelnut syrup"/>
    <n v="0.8"/>
    <n v="0.8"/>
    <x v="5"/>
    <s v="May"/>
    <x v="2"/>
    <n v="2"/>
    <n v="1.6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14"/>
    <x v="5"/>
    <s v="May"/>
    <x v="2"/>
    <n v="7"/>
    <n v="98"/>
    <n v="1.4000000000000001"/>
  </r>
  <r>
    <n v="100633"/>
    <x v="138"/>
    <d v="1899-12-30T09:57:01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0634"/>
    <x v="138"/>
    <d v="1899-12-30T09:57:06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0635"/>
    <x v="138"/>
    <d v="1899-12-30T09:57:29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636"/>
    <x v="138"/>
    <d v="1899-12-30T09:57:29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637"/>
    <x v="138"/>
    <d v="1899-12-30T09:57:42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638"/>
    <x v="138"/>
    <d v="1899-12-30T09:57:48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0639"/>
    <x v="138"/>
    <d v="1899-12-30T09:57:4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640"/>
    <x v="138"/>
    <d v="1899-12-30T09:58:09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0641"/>
    <x v="138"/>
    <d v="1899-12-30T09:58:38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100642"/>
    <x v="138"/>
    <d v="1899-12-30T09:58:53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100643"/>
    <x v="138"/>
    <d v="1899-12-30T09:59:05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644"/>
    <x v="138"/>
    <d v="1899-12-30T09:59:48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45"/>
    <x v="138"/>
    <d v="1899-12-30T09:59:48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0646"/>
    <x v="138"/>
    <d v="1899-12-30T10:00:18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47"/>
    <x v="138"/>
    <d v="1899-12-30T10:01:26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648"/>
    <x v="138"/>
    <d v="1899-12-30T10:01:41"/>
    <n v="1"/>
    <n v="8"/>
    <x v="1"/>
    <n v="58"/>
    <n v="3.5"/>
    <x v="2"/>
    <x v="2"/>
    <s v="Dark chocolate Rg"/>
    <n v="3.5"/>
    <n v="3.5"/>
    <x v="5"/>
    <s v="May"/>
    <x v="3"/>
    <n v="5"/>
    <n v="17.5"/>
    <n v="0.35000000000000003"/>
  </r>
  <r>
    <n v="100649"/>
    <x v="138"/>
    <d v="1899-12-30T10:01:42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50"/>
    <x v="138"/>
    <d v="1899-12-30T10:02:52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51"/>
    <x v="138"/>
    <d v="1899-12-30T10:03:23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100652"/>
    <x v="138"/>
    <d v="1899-12-30T10:03:23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0653"/>
    <x v="138"/>
    <d v="1899-12-30T10:04:41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54"/>
    <x v="138"/>
    <d v="1899-12-30T10:04:58"/>
    <n v="1"/>
    <n v="3"/>
    <x v="2"/>
    <n v="50"/>
    <n v="2.5"/>
    <x v="1"/>
    <x v="6"/>
    <s v="Earl Grey Rg"/>
    <n v="2.5"/>
    <n v="2.5"/>
    <x v="5"/>
    <s v="May"/>
    <x v="3"/>
    <n v="5"/>
    <n v="12.5"/>
    <n v="0.25"/>
  </r>
  <r>
    <n v="100655"/>
    <x v="138"/>
    <d v="1899-12-30T10:04:58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656"/>
    <x v="138"/>
    <d v="1899-12-30T10:05:0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657"/>
    <x v="138"/>
    <d v="1899-12-30T10:05:40"/>
    <n v="2"/>
    <n v="3"/>
    <x v="2"/>
    <n v="29"/>
    <n v="2.5"/>
    <x v="0"/>
    <x v="0"/>
    <s v="Columbian Medium Roast Rg"/>
    <n v="2.5"/>
    <n v="5"/>
    <x v="5"/>
    <s v="May"/>
    <x v="3"/>
    <n v="5"/>
    <n v="25"/>
    <n v="0.5"/>
  </r>
  <r>
    <n v="100658"/>
    <x v="138"/>
    <d v="1899-12-30T10:06:2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59"/>
    <x v="138"/>
    <d v="1899-12-30T10:06:24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660"/>
    <x v="138"/>
    <d v="1899-12-30T10:06:27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661"/>
    <x v="138"/>
    <d v="1899-12-30T10:07:28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62"/>
    <x v="138"/>
    <d v="1899-12-30T10:07:28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100663"/>
    <x v="138"/>
    <d v="1899-12-30T10:07:28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0665"/>
    <x v="138"/>
    <d v="1899-12-30T10:08:24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100667"/>
    <x v="138"/>
    <d v="1899-12-30T10:08:52"/>
    <n v="2"/>
    <n v="5"/>
    <x v="0"/>
    <n v="44"/>
    <n v="2.5"/>
    <x v="1"/>
    <x v="8"/>
    <s v="Peppermint Rg"/>
    <n v="2.5"/>
    <n v="5"/>
    <x v="5"/>
    <s v="May"/>
    <x v="3"/>
    <n v="5"/>
    <n v="25"/>
    <n v="0.5"/>
  </r>
  <r>
    <n v="100668"/>
    <x v="138"/>
    <d v="1899-12-30T10:08:52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100669"/>
    <x v="138"/>
    <d v="1899-12-30T10:09:23"/>
    <n v="1"/>
    <n v="8"/>
    <x v="1"/>
    <n v="37"/>
    <n v="3"/>
    <x v="0"/>
    <x v="5"/>
    <s v="Espresso shot"/>
    <n v="3"/>
    <n v="3"/>
    <x v="5"/>
    <s v="May"/>
    <x v="3"/>
    <n v="5"/>
    <n v="15"/>
    <n v="0.30000000000000004"/>
  </r>
  <r>
    <n v="100670"/>
    <x v="138"/>
    <d v="1899-12-30T10:09:23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10"/>
    <x v="5"/>
    <s v="May"/>
    <x v="3"/>
    <n v="3"/>
    <n v="30"/>
    <n v="1"/>
  </r>
  <r>
    <n v="100672"/>
    <x v="138"/>
    <d v="1899-12-30T10:10:26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73"/>
    <x v="138"/>
    <d v="1899-12-30T10:11:19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100674"/>
    <x v="138"/>
    <d v="1899-12-30T10:11:5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75"/>
    <x v="138"/>
    <d v="1899-12-30T10:11:54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3.75"/>
    <x v="5"/>
    <s v="May"/>
    <x v="3"/>
    <n v="5"/>
    <n v="18.75"/>
    <n v="0.375"/>
  </r>
  <r>
    <n v="100677"/>
    <x v="138"/>
    <d v="1899-12-30T10:12:23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100678"/>
    <x v="138"/>
    <d v="1899-12-30T10:13:18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679"/>
    <x v="138"/>
    <d v="1899-12-30T10:13:18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100681"/>
    <x v="138"/>
    <d v="1899-12-30T10:13:37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100682"/>
    <x v="138"/>
    <d v="1899-12-30T10:13:45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83"/>
    <x v="138"/>
    <d v="1899-12-30T10:13:45"/>
    <n v="1"/>
    <n v="3"/>
    <x v="2"/>
    <n v="73"/>
    <n v="3.75"/>
    <x v="3"/>
    <x v="10"/>
    <s v="Almond Croissant"/>
    <n v="3.75"/>
    <n v="3.75"/>
    <x v="5"/>
    <s v="May"/>
    <x v="3"/>
    <n v="2"/>
    <n v="7.5"/>
    <n v="0.375"/>
  </r>
  <r>
    <n v="100684"/>
    <x v="138"/>
    <d v="1899-12-30T10:14:20"/>
    <n v="2"/>
    <n v="3"/>
    <x v="2"/>
    <n v="57"/>
    <n v="3.1"/>
    <x v="1"/>
    <x v="1"/>
    <s v="Spicy Eye Opener Chai Lg"/>
    <n v="3.1"/>
    <n v="6.2"/>
    <x v="5"/>
    <s v="May"/>
    <x v="3"/>
    <n v="5"/>
    <n v="31"/>
    <n v="0.62000000000000011"/>
  </r>
  <r>
    <n v="100685"/>
    <x v="138"/>
    <d v="1899-12-30T10:14:20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6"/>
    <x v="138"/>
    <d v="1899-12-30T10:15:21"/>
    <n v="2"/>
    <n v="3"/>
    <x v="2"/>
    <n v="45"/>
    <n v="3"/>
    <x v="1"/>
    <x v="8"/>
    <s v="Peppermint Lg"/>
    <n v="3"/>
    <n v="6"/>
    <x v="5"/>
    <s v="May"/>
    <x v="3"/>
    <n v="5"/>
    <n v="30"/>
    <n v="0.60000000000000009"/>
  </r>
  <r>
    <n v="100687"/>
    <x v="138"/>
    <d v="1899-12-30T10:15:21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8"/>
    <x v="138"/>
    <d v="1899-12-30T10:15:30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89"/>
    <x v="138"/>
    <d v="1899-12-30T10:15:30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100690"/>
    <x v="138"/>
    <d v="1899-12-30T10:15:41"/>
    <n v="2"/>
    <n v="3"/>
    <x v="2"/>
    <n v="46"/>
    <n v="2.5"/>
    <x v="1"/>
    <x v="7"/>
    <s v="Serenity Green Tea Rg"/>
    <n v="2.5"/>
    <n v="5"/>
    <x v="5"/>
    <s v="May"/>
    <x v="3"/>
    <n v="5"/>
    <n v="25"/>
    <n v="0.5"/>
  </r>
  <r>
    <n v="100691"/>
    <x v="138"/>
    <d v="1899-12-30T10:15:58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0692"/>
    <x v="138"/>
    <d v="1899-12-30T10:17:33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93"/>
    <x v="138"/>
    <d v="1899-12-30T10:17:33"/>
    <n v="1"/>
    <n v="8"/>
    <x v="1"/>
    <n v="63"/>
    <n v="0.8"/>
    <x v="4"/>
    <x v="13"/>
    <s v="Carmel syrup"/>
    <n v="0.8"/>
    <n v="0.8"/>
    <x v="5"/>
    <s v="May"/>
    <x v="3"/>
    <n v="2"/>
    <n v="1.6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0695"/>
    <x v="138"/>
    <d v="1899-12-30T10:17:34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96"/>
    <x v="138"/>
    <d v="1899-12-30T10:17:34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0697"/>
    <x v="138"/>
    <d v="1899-12-30T10:17:40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698"/>
    <x v="138"/>
    <d v="1899-12-30T10:18:29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699"/>
    <x v="138"/>
    <d v="1899-12-30T10:19:03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0700"/>
    <x v="138"/>
    <d v="1899-12-30T10:19:03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100701"/>
    <x v="138"/>
    <d v="1899-12-30T10:19:03"/>
    <n v="1"/>
    <n v="3"/>
    <x v="2"/>
    <n v="10"/>
    <n v="10"/>
    <x v="6"/>
    <x v="21"/>
    <s v="Guatemalan Sustainably Grown"/>
    <n v="10"/>
    <n v="10"/>
    <x v="5"/>
    <s v="May"/>
    <x v="3"/>
    <n v="3"/>
    <n v="30"/>
    <n v="1"/>
  </r>
  <r>
    <n v="100702"/>
    <x v="138"/>
    <d v="1899-12-30T10:19:23"/>
    <n v="1"/>
    <n v="3"/>
    <x v="2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0703"/>
    <x v="138"/>
    <d v="1899-12-30T10:20:02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704"/>
    <x v="138"/>
    <d v="1899-12-30T10:20:10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0705"/>
    <x v="138"/>
    <d v="1899-12-30T10:20:3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100706"/>
    <x v="138"/>
    <d v="1899-12-30T10:20:56"/>
    <n v="1"/>
    <n v="8"/>
    <x v="1"/>
    <n v="51"/>
    <n v="3"/>
    <x v="1"/>
    <x v="6"/>
    <s v="Earl Grey Lg"/>
    <n v="3"/>
    <n v="3"/>
    <x v="5"/>
    <s v="May"/>
    <x v="3"/>
    <n v="5"/>
    <n v="15"/>
    <n v="0.30000000000000004"/>
  </r>
  <r>
    <n v="100707"/>
    <x v="138"/>
    <d v="1899-12-30T10:20:56"/>
    <n v="1"/>
    <n v="8"/>
    <x v="1"/>
    <n v="3"/>
    <n v="14.75"/>
    <x v="6"/>
    <x v="22"/>
    <s v="Espresso Roast"/>
    <n v="14.75"/>
    <n v="14.75"/>
    <x v="5"/>
    <s v="May"/>
    <x v="3"/>
    <n v="3"/>
    <n v="44.25"/>
    <n v="1.4750000000000001"/>
  </r>
  <r>
    <n v="100708"/>
    <x v="138"/>
    <d v="1899-12-30T10:21:13"/>
    <n v="2"/>
    <n v="3"/>
    <x v="2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100709"/>
    <x v="138"/>
    <d v="1899-12-30T10:21:34"/>
    <n v="3"/>
    <n v="5"/>
    <x v="0"/>
    <n v="55"/>
    <n v="4"/>
    <x v="1"/>
    <x v="1"/>
    <s v="Morning Sunrise Chai Lg"/>
    <n v="4"/>
    <n v="12"/>
    <x v="5"/>
    <s v="May"/>
    <x v="3"/>
    <n v="5"/>
    <n v="60"/>
    <n v="1.2000000000000002"/>
  </r>
  <r>
    <n v="100710"/>
    <x v="138"/>
    <d v="1899-12-30T10:21:47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0711"/>
    <x v="138"/>
    <d v="1899-12-30T10:21:5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12"/>
    <x v="138"/>
    <d v="1899-12-30T10:22:00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13"/>
    <x v="138"/>
    <d v="1899-12-30T10:23:29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100714"/>
    <x v="138"/>
    <d v="1899-12-30T10:23:32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15"/>
    <x v="138"/>
    <d v="1899-12-30T10:24:32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100716"/>
    <x v="138"/>
    <d v="1899-12-30T10:25:28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17"/>
    <x v="138"/>
    <d v="1899-12-30T10:26:03"/>
    <n v="1"/>
    <n v="3"/>
    <x v="2"/>
    <n v="44"/>
    <n v="2.5"/>
    <x v="1"/>
    <x v="8"/>
    <s v="Peppermint Rg"/>
    <n v="2.5"/>
    <n v="2.5"/>
    <x v="5"/>
    <s v="May"/>
    <x v="3"/>
    <n v="5"/>
    <n v="12.5"/>
    <n v="0.25"/>
  </r>
  <r>
    <n v="100718"/>
    <x v="138"/>
    <d v="1899-12-30T10:26:04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0719"/>
    <x v="138"/>
    <d v="1899-12-30T10:26:0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720"/>
    <x v="138"/>
    <d v="1899-12-30T10:26:1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21"/>
    <x v="138"/>
    <d v="1899-12-30T10:26:16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722"/>
    <x v="138"/>
    <d v="1899-12-30T10:26:26"/>
    <n v="1"/>
    <n v="5"/>
    <x v="0"/>
    <n v="38"/>
    <n v="3.75"/>
    <x v="0"/>
    <x v="5"/>
    <s v="Latte"/>
    <n v="3.75"/>
    <n v="3.75"/>
    <x v="5"/>
    <s v="May"/>
    <x v="3"/>
    <n v="5"/>
    <n v="18.75"/>
    <n v="0.375"/>
  </r>
  <r>
    <n v="100723"/>
    <x v="138"/>
    <d v="1899-12-30T10:26:26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100725"/>
    <x v="138"/>
    <d v="1899-12-30T10:27:12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26"/>
    <x v="138"/>
    <d v="1899-12-30T10:27:17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727"/>
    <x v="138"/>
    <d v="1899-12-30T10:27:17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729"/>
    <x v="138"/>
    <d v="1899-12-30T10:27:1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30"/>
    <x v="138"/>
    <d v="1899-12-30T10:27:34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100731"/>
    <x v="138"/>
    <d v="1899-12-30T10:27:34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732"/>
    <x v="138"/>
    <d v="1899-12-30T10:28:07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733"/>
    <x v="138"/>
    <d v="1899-12-30T10:28:31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0734"/>
    <x v="138"/>
    <d v="1899-12-30T10:28:57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100735"/>
    <x v="138"/>
    <d v="1899-12-30T10:28:57"/>
    <n v="1"/>
    <n v="8"/>
    <x v="1"/>
    <n v="5"/>
    <n v="15"/>
    <x v="6"/>
    <x v="15"/>
    <s v="Columbian Medium Roast"/>
    <n v="15"/>
    <n v="15"/>
    <x v="5"/>
    <s v="May"/>
    <x v="3"/>
    <n v="3"/>
    <n v="45"/>
    <n v="1.5"/>
  </r>
  <r>
    <n v="100736"/>
    <x v="138"/>
    <d v="1899-12-30T10:29:27"/>
    <n v="1"/>
    <n v="3"/>
    <x v="2"/>
    <n v="40"/>
    <n v="3.75"/>
    <x v="0"/>
    <x v="5"/>
    <s v="Cappuccino"/>
    <n v="3.75"/>
    <n v="3.75"/>
    <x v="5"/>
    <s v="May"/>
    <x v="3"/>
    <n v="5"/>
    <n v="18.75"/>
    <n v="0.375"/>
  </r>
  <r>
    <n v="100737"/>
    <x v="138"/>
    <d v="1899-12-30T10:29:27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38"/>
    <x v="138"/>
    <d v="1899-12-30T10:29:39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739"/>
    <x v="138"/>
    <d v="1899-12-30T10:29:39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41"/>
    <x v="138"/>
    <d v="1899-12-30T10:30:31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742"/>
    <x v="138"/>
    <d v="1899-12-30T10:30:31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0743"/>
    <x v="138"/>
    <d v="1899-12-30T10:30:51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100744"/>
    <x v="138"/>
    <d v="1899-12-30T10:31:20"/>
    <n v="2"/>
    <n v="3"/>
    <x v="2"/>
    <n v="55"/>
    <n v="4"/>
    <x v="1"/>
    <x v="1"/>
    <s v="Morning Sunrise Chai Lg"/>
    <n v="4"/>
    <n v="8"/>
    <x v="5"/>
    <s v="May"/>
    <x v="3"/>
    <n v="5"/>
    <n v="40"/>
    <n v="0.8"/>
  </r>
  <r>
    <n v="100745"/>
    <x v="138"/>
    <d v="1899-12-30T10:31:20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100746"/>
    <x v="138"/>
    <d v="1899-12-30T10:31:4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47"/>
    <x v="138"/>
    <d v="1899-12-30T10:31:46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749"/>
    <x v="138"/>
    <d v="1899-12-30T10:32:29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750"/>
    <x v="138"/>
    <d v="1899-12-30T10:32:2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0751"/>
    <x v="138"/>
    <d v="1899-12-30T10:32:3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52"/>
    <x v="138"/>
    <d v="1899-12-30T10:32:36"/>
    <n v="2"/>
    <n v="3"/>
    <x v="2"/>
    <n v="64"/>
    <n v="0.8"/>
    <x v="4"/>
    <x v="13"/>
    <s v="Hazelnut syrup"/>
    <n v="0.8"/>
    <n v="1.6"/>
    <x v="5"/>
    <s v="May"/>
    <x v="3"/>
    <n v="2"/>
    <n v="3.2"/>
    <n v="0.16000000000000003"/>
  </r>
  <r>
    <n v="100753"/>
    <x v="138"/>
    <d v="1899-12-30T10:32:52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54"/>
    <x v="138"/>
    <d v="1899-12-30T10:34:04"/>
    <n v="2"/>
    <n v="3"/>
    <x v="2"/>
    <n v="40"/>
    <n v="3.75"/>
    <x v="0"/>
    <x v="5"/>
    <s v="Cappuccino"/>
    <n v="3.75"/>
    <n v="7.5"/>
    <x v="5"/>
    <s v="May"/>
    <x v="3"/>
    <n v="5"/>
    <n v="37.5"/>
    <n v="0.75"/>
  </r>
  <r>
    <n v="100755"/>
    <x v="138"/>
    <d v="1899-12-30T10:34:04"/>
    <n v="2"/>
    <n v="3"/>
    <x v="2"/>
    <n v="63"/>
    <n v="0.8"/>
    <x v="4"/>
    <x v="13"/>
    <s v="Carmel syrup"/>
    <n v="0.8"/>
    <n v="1.6"/>
    <x v="5"/>
    <s v="May"/>
    <x v="3"/>
    <n v="2"/>
    <n v="3.2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7.6"/>
    <x v="5"/>
    <s v="May"/>
    <x v="3"/>
    <n v="3"/>
    <n v="22.799999999999997"/>
    <n v="0.76"/>
  </r>
  <r>
    <n v="100757"/>
    <x v="138"/>
    <d v="1899-12-30T10:34:56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100758"/>
    <x v="138"/>
    <d v="1899-12-30T10:34:56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0759"/>
    <x v="138"/>
    <d v="1899-12-30T10:36:14"/>
    <n v="1"/>
    <n v="8"/>
    <x v="1"/>
    <n v="26"/>
    <n v="3"/>
    <x v="0"/>
    <x v="11"/>
    <s v="Brazilian Rg"/>
    <n v="3"/>
    <n v="3"/>
    <x v="5"/>
    <s v="May"/>
    <x v="3"/>
    <n v="5"/>
    <n v="15"/>
    <n v="0.30000000000000004"/>
  </r>
  <r>
    <n v="100760"/>
    <x v="138"/>
    <d v="1899-12-30T10:36:20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100761"/>
    <x v="138"/>
    <d v="1899-12-30T10:36:20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63"/>
    <x v="138"/>
    <d v="1899-12-30T10:36:42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0764"/>
    <x v="138"/>
    <d v="1899-12-30T10:39:19"/>
    <n v="1"/>
    <n v="3"/>
    <x v="2"/>
    <n v="54"/>
    <n v="2.5"/>
    <x v="1"/>
    <x v="1"/>
    <s v="Morning Sunrise Chai Rg"/>
    <n v="2.5"/>
    <n v="2.5"/>
    <x v="5"/>
    <s v="May"/>
    <x v="3"/>
    <n v="5"/>
    <n v="12.5"/>
    <n v="0.25"/>
  </r>
  <r>
    <n v="100765"/>
    <x v="138"/>
    <d v="1899-12-30T10:39:29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0766"/>
    <x v="138"/>
    <d v="1899-12-30T10:39:29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0767"/>
    <x v="138"/>
    <d v="1899-12-30T10:39:42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68"/>
    <x v="138"/>
    <d v="1899-12-30T10:39:43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69"/>
    <x v="138"/>
    <d v="1899-12-30T10:39:4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0"/>
    <x v="138"/>
    <d v="1899-12-30T10:40:1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0771"/>
    <x v="138"/>
    <d v="1899-12-30T10:40:42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772"/>
    <x v="138"/>
    <d v="1899-12-30T10:41:35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73"/>
    <x v="138"/>
    <d v="1899-12-30T10:42:04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74"/>
    <x v="138"/>
    <d v="1899-12-30T10:42:04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75"/>
    <x v="138"/>
    <d v="1899-12-30T10:42:24"/>
    <n v="2"/>
    <n v="8"/>
    <x v="1"/>
    <n v="46"/>
    <n v="2.5"/>
    <x v="1"/>
    <x v="7"/>
    <s v="Serenity Green Tea Rg"/>
    <n v="2.5"/>
    <n v="5"/>
    <x v="5"/>
    <s v="May"/>
    <x v="3"/>
    <n v="5"/>
    <n v="25"/>
    <n v="0.5"/>
  </r>
  <r>
    <n v="100776"/>
    <x v="138"/>
    <d v="1899-12-30T10:42:24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7"/>
    <x v="138"/>
    <d v="1899-12-30T10:42:53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78"/>
    <x v="138"/>
    <d v="1899-12-30T10:42:53"/>
    <n v="1"/>
    <n v="3"/>
    <x v="2"/>
    <n v="63"/>
    <n v="0.8"/>
    <x v="4"/>
    <x v="13"/>
    <s v="Carmel syrup"/>
    <n v="0.8"/>
    <n v="0.8"/>
    <x v="5"/>
    <s v="May"/>
    <x v="3"/>
    <n v="2"/>
    <n v="1.6"/>
    <n v="8.0000000000000016E-2"/>
  </r>
  <r>
    <n v="100779"/>
    <x v="138"/>
    <d v="1899-12-30T10:42:5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100780"/>
    <x v="138"/>
    <d v="1899-12-30T10:43:02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81"/>
    <x v="138"/>
    <d v="1899-12-30T10:43:18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100782"/>
    <x v="138"/>
    <d v="1899-12-30T10:43:18"/>
    <n v="1"/>
    <n v="5"/>
    <x v="0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83"/>
    <x v="138"/>
    <d v="1899-12-30T10:43:35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100784"/>
    <x v="138"/>
    <d v="1899-12-30T10:44:08"/>
    <n v="1"/>
    <n v="8"/>
    <x v="1"/>
    <n v="47"/>
    <n v="3"/>
    <x v="1"/>
    <x v="7"/>
    <s v="Serenity Green Tea Lg"/>
    <n v="3"/>
    <n v="3"/>
    <x v="5"/>
    <s v="May"/>
    <x v="3"/>
    <n v="5"/>
    <n v="15"/>
    <n v="0.30000000000000004"/>
  </r>
  <r>
    <n v="100785"/>
    <x v="138"/>
    <d v="1899-12-30T10:44:40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0786"/>
    <x v="138"/>
    <d v="1899-12-30T10:44:50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787"/>
    <x v="138"/>
    <d v="1899-12-30T10:45:09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100788"/>
    <x v="138"/>
    <d v="1899-12-30T10:45:09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100789"/>
    <x v="138"/>
    <d v="1899-12-30T10:45:43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790"/>
    <x v="138"/>
    <d v="1899-12-30T10:45:52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0791"/>
    <x v="138"/>
    <d v="1899-12-30T10:45:55"/>
    <n v="1"/>
    <n v="8"/>
    <x v="1"/>
    <n v="50"/>
    <n v="2.5"/>
    <x v="1"/>
    <x v="6"/>
    <s v="Earl Grey Rg"/>
    <n v="2.5"/>
    <n v="2.5"/>
    <x v="5"/>
    <s v="May"/>
    <x v="3"/>
    <n v="5"/>
    <n v="12.5"/>
    <n v="0.25"/>
  </r>
  <r>
    <n v="100792"/>
    <x v="138"/>
    <d v="1899-12-30T10:46:00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93"/>
    <x v="138"/>
    <d v="1899-12-30T10:47:03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94"/>
    <x v="138"/>
    <d v="1899-12-30T10:47:09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795"/>
    <x v="138"/>
    <d v="1899-12-30T10:47:39"/>
    <n v="1"/>
    <n v="8"/>
    <x v="1"/>
    <n v="33"/>
    <n v="3.5"/>
    <x v="0"/>
    <x v="0"/>
    <s v="Ethiopia Lg"/>
    <n v="3.5"/>
    <n v="3.5"/>
    <x v="5"/>
    <s v="May"/>
    <x v="3"/>
    <n v="5"/>
    <n v="17.5"/>
    <n v="0.35000000000000003"/>
  </r>
  <r>
    <n v="100796"/>
    <x v="138"/>
    <d v="1899-12-30T10:47:39"/>
    <n v="1"/>
    <n v="8"/>
    <x v="1"/>
    <n v="8"/>
    <n v="45"/>
    <x v="6"/>
    <x v="19"/>
    <s v="Civet Cat"/>
    <n v="45"/>
    <n v="45"/>
    <x v="5"/>
    <s v="May"/>
    <x v="3"/>
    <n v="3"/>
    <n v="135"/>
    <n v="4.5"/>
  </r>
  <r>
    <n v="100797"/>
    <x v="138"/>
    <d v="1899-12-30T10:48:24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98"/>
    <x v="138"/>
    <d v="1899-12-30T10:48:43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100799"/>
    <x v="138"/>
    <d v="1899-12-30T10:48:4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0800"/>
    <x v="138"/>
    <d v="1899-12-30T10:49:20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100801"/>
    <x v="138"/>
    <d v="1899-12-30T10:49:29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0802"/>
    <x v="138"/>
    <d v="1899-12-30T10:49:29"/>
    <n v="1"/>
    <n v="3"/>
    <x v="2"/>
    <n v="78"/>
    <n v="4.5"/>
    <x v="3"/>
    <x v="4"/>
    <s v="Scottish Cream Scone "/>
    <n v="4.5"/>
    <n v="4.5"/>
    <x v="5"/>
    <s v="May"/>
    <x v="3"/>
    <n v="2"/>
    <n v="9"/>
    <n v="0.45"/>
  </r>
  <r>
    <n v="100803"/>
    <x v="138"/>
    <d v="1899-12-30T10:49:36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804"/>
    <x v="138"/>
    <d v="1899-12-30T10:50:03"/>
    <n v="1"/>
    <n v="3"/>
    <x v="2"/>
    <n v="47"/>
    <n v="3"/>
    <x v="1"/>
    <x v="7"/>
    <s v="Serenity Green Tea Lg"/>
    <n v="3"/>
    <n v="3"/>
    <x v="5"/>
    <s v="May"/>
    <x v="3"/>
    <n v="5"/>
    <n v="15"/>
    <n v="0.30000000000000004"/>
  </r>
  <r>
    <n v="100805"/>
    <x v="138"/>
    <d v="1899-12-30T10:50:44"/>
    <n v="1"/>
    <n v="8"/>
    <x v="1"/>
    <n v="28"/>
    <n v="2"/>
    <x v="0"/>
    <x v="0"/>
    <s v="Columbian Medium Roast Sm"/>
    <n v="2"/>
    <n v="2"/>
    <x v="5"/>
    <s v="May"/>
    <x v="3"/>
    <n v="5"/>
    <n v="10"/>
    <n v="0.2"/>
  </r>
  <r>
    <n v="100806"/>
    <x v="138"/>
    <d v="1899-12-30T10:50:50"/>
    <n v="2"/>
    <n v="3"/>
    <x v="2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807"/>
    <x v="138"/>
    <d v="1899-12-30T10:51:59"/>
    <n v="2"/>
    <n v="3"/>
    <x v="2"/>
    <n v="52"/>
    <n v="2.5"/>
    <x v="1"/>
    <x v="1"/>
    <s v="Traditional Blend Chai Rg"/>
    <n v="2.5"/>
    <n v="5"/>
    <x v="5"/>
    <s v="May"/>
    <x v="3"/>
    <n v="5"/>
    <n v="25"/>
    <n v="0.5"/>
  </r>
  <r>
    <n v="100808"/>
    <x v="138"/>
    <d v="1899-12-30T10:52:27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809"/>
    <x v="138"/>
    <d v="1899-12-30T10:53:06"/>
    <n v="2"/>
    <n v="5"/>
    <x v="0"/>
    <n v="52"/>
    <n v="2.5"/>
    <x v="1"/>
    <x v="1"/>
    <s v="Traditional Blend Chai Rg"/>
    <n v="2.5"/>
    <n v="5"/>
    <x v="5"/>
    <s v="May"/>
    <x v="3"/>
    <n v="5"/>
    <n v="25"/>
    <n v="0.5"/>
  </r>
  <r>
    <n v="100810"/>
    <x v="138"/>
    <d v="1899-12-30T10:53:26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1"/>
    <x v="138"/>
    <d v="1899-12-30T10:53:26"/>
    <n v="1"/>
    <n v="3"/>
    <x v="2"/>
    <n v="18"/>
    <n v="10.95"/>
    <x v="5"/>
    <x v="20"/>
    <s v="Spicy Eye Opener Chai"/>
    <n v="10.95"/>
    <n v="10.95"/>
    <x v="5"/>
    <s v="May"/>
    <x v="3"/>
    <n v="3"/>
    <n v="32.849999999999994"/>
    <n v="1.095"/>
  </r>
  <r>
    <n v="100812"/>
    <x v="138"/>
    <d v="1899-12-30T10:53:36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0813"/>
    <x v="138"/>
    <d v="1899-12-30T10:56:03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0814"/>
    <x v="138"/>
    <d v="1899-12-30T10:56:51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815"/>
    <x v="138"/>
    <d v="1899-12-30T10:57:23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816"/>
    <x v="138"/>
    <d v="1899-12-30T10:57:5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7"/>
    <x v="138"/>
    <d v="1899-12-30T10:58:02"/>
    <n v="2"/>
    <n v="3"/>
    <x v="2"/>
    <n v="58"/>
    <n v="3.5"/>
    <x v="2"/>
    <x v="2"/>
    <s v="Dark chocolate Rg"/>
    <n v="3.5"/>
    <n v="7"/>
    <x v="5"/>
    <s v="May"/>
    <x v="3"/>
    <n v="5"/>
    <n v="35"/>
    <n v="0.70000000000000007"/>
  </r>
  <r>
    <n v="100818"/>
    <x v="138"/>
    <d v="1899-12-30T10:58:02"/>
    <n v="1"/>
    <n v="3"/>
    <x v="2"/>
    <n v="8"/>
    <n v="45"/>
    <x v="6"/>
    <x v="19"/>
    <s v="Civet Cat"/>
    <n v="45"/>
    <n v="45"/>
    <x v="5"/>
    <s v="May"/>
    <x v="3"/>
    <n v="3"/>
    <n v="135"/>
    <n v="4.5"/>
  </r>
  <r>
    <n v="100819"/>
    <x v="138"/>
    <d v="1899-12-30T10:58:54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100820"/>
    <x v="138"/>
    <d v="1899-12-30T10:58:58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1"/>
    <x v="138"/>
    <d v="1899-12-30T10:59:03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0822"/>
    <x v="138"/>
    <d v="1899-12-30T10:59:17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3"/>
    <x v="138"/>
    <d v="1899-12-30T10:59:17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0824"/>
    <x v="138"/>
    <d v="1899-12-30T10:59:44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825"/>
    <x v="138"/>
    <d v="1899-12-30T11:03:11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0826"/>
    <x v="138"/>
    <d v="1899-12-30T11:04:24"/>
    <n v="1"/>
    <n v="5"/>
    <x v="0"/>
    <n v="55"/>
    <n v="4"/>
    <x v="1"/>
    <x v="1"/>
    <s v="Morning Sunrise Chai Lg"/>
    <n v="4"/>
    <n v="4"/>
    <x v="5"/>
    <s v="May"/>
    <x v="4"/>
    <n v="5"/>
    <n v="20"/>
    <n v="0.4"/>
  </r>
  <r>
    <n v="100827"/>
    <x v="138"/>
    <d v="1899-12-30T11:04:24"/>
    <n v="1"/>
    <n v="5"/>
    <x v="0"/>
    <n v="75"/>
    <n v="3.5"/>
    <x v="3"/>
    <x v="10"/>
    <s v="Croissant"/>
    <n v="3.5"/>
    <n v="3.5"/>
    <x v="5"/>
    <s v="May"/>
    <x v="4"/>
    <n v="2"/>
    <n v="7"/>
    <n v="0.35000000000000003"/>
  </r>
  <r>
    <n v="100828"/>
    <x v="138"/>
    <d v="1899-12-30T11:04:58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100829"/>
    <x v="138"/>
    <d v="1899-12-30T11:04:58"/>
    <n v="1"/>
    <n v="3"/>
    <x v="2"/>
    <n v="81"/>
    <n v="28"/>
    <x v="8"/>
    <x v="28"/>
    <s v="I Need My Bean! T-shirt"/>
    <n v="28"/>
    <n v="28"/>
    <x v="5"/>
    <s v="May"/>
    <x v="4"/>
    <n v="7"/>
    <n v="196"/>
    <n v="2.8000000000000003"/>
  </r>
  <r>
    <n v="100830"/>
    <x v="138"/>
    <d v="1899-12-30T11:06:44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100831"/>
    <x v="138"/>
    <d v="1899-12-30T11:06:51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100832"/>
    <x v="138"/>
    <d v="1899-12-30T11:06:53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0833"/>
    <x v="138"/>
    <d v="1899-12-30T11:06:53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35"/>
    <x v="138"/>
    <d v="1899-12-30T11:07:31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0836"/>
    <x v="138"/>
    <d v="1899-12-30T11:07:31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37"/>
    <x v="138"/>
    <d v="1899-12-30T11:09:32"/>
    <n v="2"/>
    <n v="8"/>
    <x v="1"/>
    <n v="56"/>
    <n v="2.5499999999999998"/>
    <x v="1"/>
    <x v="1"/>
    <s v="Spicy Eye Opener Chai Rg"/>
    <n v="2.5499999999999998"/>
    <n v="5.0999999999999996"/>
    <x v="5"/>
    <s v="May"/>
    <x v="4"/>
    <n v="5"/>
    <n v="25.5"/>
    <n v="0.51"/>
  </r>
  <r>
    <n v="100838"/>
    <x v="138"/>
    <d v="1899-12-30T11:09:32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0839"/>
    <x v="138"/>
    <d v="1899-12-30T11:10:08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100840"/>
    <x v="138"/>
    <d v="1899-12-30T11:14:14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41"/>
    <x v="138"/>
    <d v="1899-12-30T11:14:31"/>
    <n v="1"/>
    <n v="8"/>
    <x v="1"/>
    <n v="44"/>
    <n v="2.5"/>
    <x v="1"/>
    <x v="8"/>
    <s v="Peppermint Rg"/>
    <n v="2.5"/>
    <n v="2.5"/>
    <x v="5"/>
    <s v="May"/>
    <x v="4"/>
    <n v="5"/>
    <n v="12.5"/>
    <n v="0.25"/>
  </r>
  <r>
    <n v="100842"/>
    <x v="138"/>
    <d v="1899-12-30T11:14:31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43"/>
    <x v="138"/>
    <d v="1899-12-30T11:14:45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100844"/>
    <x v="138"/>
    <d v="1899-12-30T11:14:45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100845"/>
    <x v="138"/>
    <d v="1899-12-30T11:15:06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0846"/>
    <x v="138"/>
    <d v="1899-12-30T11:15:06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100847"/>
    <x v="138"/>
    <d v="1899-12-30T11:16:19"/>
    <n v="2"/>
    <n v="5"/>
    <x v="0"/>
    <n v="54"/>
    <n v="2.5"/>
    <x v="1"/>
    <x v="1"/>
    <s v="Morning Sunrise Chai Rg"/>
    <n v="2.5"/>
    <n v="5"/>
    <x v="5"/>
    <s v="May"/>
    <x v="4"/>
    <n v="5"/>
    <n v="25"/>
    <n v="0.5"/>
  </r>
  <r>
    <n v="100848"/>
    <x v="138"/>
    <d v="1899-12-30T11:18:28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0849"/>
    <x v="138"/>
    <d v="1899-12-30T11:18:28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100850"/>
    <x v="138"/>
    <d v="1899-12-30T11:18:32"/>
    <n v="2"/>
    <n v="5"/>
    <x v="0"/>
    <n v="53"/>
    <n v="3"/>
    <x v="1"/>
    <x v="1"/>
    <s v="Traditional Blend Chai Lg"/>
    <n v="3"/>
    <n v="6"/>
    <x v="5"/>
    <s v="May"/>
    <x v="4"/>
    <n v="5"/>
    <n v="30"/>
    <n v="0.60000000000000009"/>
  </r>
  <r>
    <n v="100851"/>
    <x v="138"/>
    <d v="1899-12-30T11:18:37"/>
    <n v="1"/>
    <n v="5"/>
    <x v="0"/>
    <n v="33"/>
    <n v="3.5"/>
    <x v="0"/>
    <x v="0"/>
    <s v="Ethiopia Lg"/>
    <n v="3.5"/>
    <n v="3.5"/>
    <x v="5"/>
    <s v="May"/>
    <x v="4"/>
    <n v="5"/>
    <n v="17.5"/>
    <n v="0.35000000000000003"/>
  </r>
  <r>
    <n v="100852"/>
    <x v="138"/>
    <d v="1899-12-30T11:18:37"/>
    <n v="1"/>
    <n v="5"/>
    <x v="0"/>
    <n v="74"/>
    <n v="3.5"/>
    <x v="3"/>
    <x v="9"/>
    <s v="Ginger Biscotti"/>
    <n v="3.5"/>
    <n v="3.5"/>
    <x v="5"/>
    <s v="May"/>
    <x v="4"/>
    <n v="2"/>
    <n v="7"/>
    <n v="0.35000000000000003"/>
  </r>
  <r>
    <n v="100853"/>
    <x v="138"/>
    <d v="1899-12-30T11:19:46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0854"/>
    <x v="138"/>
    <d v="1899-12-30T11:20:17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100855"/>
    <x v="138"/>
    <d v="1899-12-30T11:20:17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56"/>
    <x v="138"/>
    <d v="1899-12-30T11:20:17"/>
    <n v="1"/>
    <n v="8"/>
    <x v="1"/>
    <n v="79"/>
    <n v="3.75"/>
    <x v="3"/>
    <x v="4"/>
    <s v="Jumbo Savory Scone"/>
    <n v="3.75"/>
    <n v="3.75"/>
    <x v="5"/>
    <s v="May"/>
    <x v="4"/>
    <n v="2"/>
    <n v="7.5"/>
    <n v="0.375"/>
  </r>
  <r>
    <n v="100857"/>
    <x v="138"/>
    <d v="1899-12-30T11:20:50"/>
    <n v="2"/>
    <n v="3"/>
    <x v="2"/>
    <n v="36"/>
    <n v="3.75"/>
    <x v="0"/>
    <x v="12"/>
    <s v="Jamaican Coffee River Lg"/>
    <n v="3.75"/>
    <n v="7.5"/>
    <x v="5"/>
    <s v="May"/>
    <x v="4"/>
    <n v="5"/>
    <n v="37.5"/>
    <n v="0.75"/>
  </r>
  <r>
    <n v="100858"/>
    <x v="138"/>
    <d v="1899-12-30T11:20:50"/>
    <n v="1"/>
    <n v="3"/>
    <x v="2"/>
    <n v="75"/>
    <n v="3.5"/>
    <x v="3"/>
    <x v="10"/>
    <s v="Croissant"/>
    <n v="3.5"/>
    <n v="3.5"/>
    <x v="5"/>
    <s v="May"/>
    <x v="4"/>
    <n v="2"/>
    <n v="7"/>
    <n v="0.35000000000000003"/>
  </r>
  <r>
    <n v="100859"/>
    <x v="138"/>
    <d v="1899-12-30T11:23:10"/>
    <n v="2"/>
    <n v="5"/>
    <x v="0"/>
    <n v="23"/>
    <n v="2.5"/>
    <x v="0"/>
    <x v="3"/>
    <s v="Our Old Time Diner Blend Rg"/>
    <n v="2.5"/>
    <n v="5"/>
    <x v="5"/>
    <s v="May"/>
    <x v="4"/>
    <n v="5"/>
    <n v="25"/>
    <n v="0.5"/>
  </r>
  <r>
    <n v="100860"/>
    <x v="138"/>
    <d v="1899-12-30T11:23:46"/>
    <n v="2"/>
    <n v="8"/>
    <x v="1"/>
    <n v="30"/>
    <n v="3"/>
    <x v="0"/>
    <x v="0"/>
    <s v="Columbian Medium Roast Lg"/>
    <n v="3"/>
    <n v="6"/>
    <x v="5"/>
    <s v="May"/>
    <x v="4"/>
    <n v="5"/>
    <n v="30"/>
    <n v="0.60000000000000009"/>
  </r>
  <r>
    <n v="100861"/>
    <x v="138"/>
    <d v="1899-12-30T11:23:57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100862"/>
    <x v="138"/>
    <d v="1899-12-30T11:23:57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100864"/>
    <x v="138"/>
    <d v="1899-12-30T11:24:3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0865"/>
    <x v="138"/>
    <d v="1899-12-30T11:25:04"/>
    <n v="1"/>
    <n v="5"/>
    <x v="0"/>
    <n v="35"/>
    <n v="3.1"/>
    <x v="0"/>
    <x v="12"/>
    <s v="Jamaican Coffee River Rg"/>
    <n v="3.1"/>
    <n v="3.1"/>
    <x v="5"/>
    <s v="May"/>
    <x v="4"/>
    <n v="5"/>
    <n v="15.5"/>
    <n v="0.31000000000000005"/>
  </r>
  <r>
    <n v="100866"/>
    <x v="138"/>
    <d v="1899-12-30T11:25:25"/>
    <n v="2"/>
    <n v="5"/>
    <x v="0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67"/>
    <x v="138"/>
    <d v="1899-12-30T11:25:45"/>
    <n v="1"/>
    <n v="8"/>
    <x v="1"/>
    <n v="33"/>
    <n v="3.5"/>
    <x v="0"/>
    <x v="0"/>
    <s v="Ethiopia Lg"/>
    <n v="3.5"/>
    <n v="3.5"/>
    <x v="5"/>
    <s v="May"/>
    <x v="4"/>
    <n v="5"/>
    <n v="17.5"/>
    <n v="0.35000000000000003"/>
  </r>
  <r>
    <n v="100868"/>
    <x v="138"/>
    <d v="1899-12-30T11:25:4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69"/>
    <x v="138"/>
    <d v="1899-12-30T11:28:33"/>
    <n v="2"/>
    <n v="3"/>
    <x v="2"/>
    <n v="28"/>
    <n v="2"/>
    <x v="0"/>
    <x v="0"/>
    <s v="Columbian Medium Roast Sm"/>
    <n v="2"/>
    <n v="4"/>
    <x v="5"/>
    <s v="May"/>
    <x v="4"/>
    <n v="5"/>
    <n v="20"/>
    <n v="0.4"/>
  </r>
  <r>
    <n v="100870"/>
    <x v="138"/>
    <d v="1899-12-30T11:28:33"/>
    <n v="1"/>
    <n v="3"/>
    <x v="2"/>
    <n v="71"/>
    <n v="3.75"/>
    <x v="3"/>
    <x v="10"/>
    <s v="Chocolate Croissant"/>
    <n v="3.75"/>
    <n v="3.75"/>
    <x v="5"/>
    <s v="May"/>
    <x v="4"/>
    <n v="2"/>
    <n v="7.5"/>
    <n v="0.375"/>
  </r>
  <r>
    <n v="100871"/>
    <x v="138"/>
    <d v="1899-12-30T11:28:53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100872"/>
    <x v="138"/>
    <d v="1899-12-30T11:32:55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100873"/>
    <x v="138"/>
    <d v="1899-12-30T11:35:29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0875"/>
    <x v="138"/>
    <d v="1899-12-30T11:38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100876"/>
    <x v="138"/>
    <d v="1899-12-30T11:44:26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0877"/>
    <x v="138"/>
    <d v="1899-12-30T11:44:31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100878"/>
    <x v="138"/>
    <d v="1899-12-30T11:50:28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79"/>
    <x v="138"/>
    <d v="1899-12-30T11:53:10"/>
    <n v="1"/>
    <n v="5"/>
    <x v="0"/>
    <n v="47"/>
    <n v="3"/>
    <x v="1"/>
    <x v="7"/>
    <s v="Serenity Green Tea Lg"/>
    <n v="3"/>
    <n v="3"/>
    <x v="5"/>
    <s v="May"/>
    <x v="4"/>
    <n v="5"/>
    <n v="15"/>
    <n v="0.30000000000000004"/>
  </r>
  <r>
    <n v="100880"/>
    <x v="138"/>
    <d v="1899-12-30T11:55:04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81"/>
    <x v="138"/>
    <d v="1899-12-30T11:55:0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0882"/>
    <x v="138"/>
    <d v="1899-12-30T11:56:02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100883"/>
    <x v="138"/>
    <d v="1899-12-30T11:56:09"/>
    <n v="1"/>
    <n v="5"/>
    <x v="0"/>
    <n v="23"/>
    <n v="2.5"/>
    <x v="0"/>
    <x v="3"/>
    <s v="Our Old Time Diner Blend Rg"/>
    <n v="2.5"/>
    <n v="2.5"/>
    <x v="5"/>
    <s v="May"/>
    <x v="4"/>
    <n v="5"/>
    <n v="12.5"/>
    <n v="0.25"/>
  </r>
  <r>
    <n v="100884"/>
    <x v="138"/>
    <d v="1899-12-30T11:57:48"/>
    <n v="2"/>
    <n v="3"/>
    <x v="2"/>
    <n v="51"/>
    <n v="3"/>
    <x v="1"/>
    <x v="6"/>
    <s v="Earl Grey Lg"/>
    <n v="3"/>
    <n v="6"/>
    <x v="5"/>
    <s v="May"/>
    <x v="4"/>
    <n v="5"/>
    <n v="30"/>
    <n v="0.60000000000000009"/>
  </r>
  <r>
    <n v="100885"/>
    <x v="138"/>
    <d v="1899-12-30T11:57:48"/>
    <n v="1"/>
    <n v="3"/>
    <x v="2"/>
    <n v="79"/>
    <n v="3.75"/>
    <x v="3"/>
    <x v="4"/>
    <s v="Jumbo Savory Scone"/>
    <n v="3.75"/>
    <n v="3.75"/>
    <x v="5"/>
    <s v="May"/>
    <x v="4"/>
    <n v="2"/>
    <n v="7.5"/>
    <n v="0.375"/>
  </r>
  <r>
    <n v="100886"/>
    <x v="138"/>
    <d v="1899-12-30T11:58:12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100887"/>
    <x v="138"/>
    <d v="1899-12-30T11:58:1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0888"/>
    <x v="138"/>
    <d v="1899-12-30T11:58:12"/>
    <n v="1"/>
    <n v="5"/>
    <x v="0"/>
    <n v="8"/>
    <n v="45"/>
    <x v="6"/>
    <x v="19"/>
    <s v="Civet Cat"/>
    <n v="45"/>
    <n v="45"/>
    <x v="5"/>
    <s v="May"/>
    <x v="4"/>
    <n v="3"/>
    <n v="135"/>
    <n v="4.5"/>
  </r>
  <r>
    <n v="100889"/>
    <x v="138"/>
    <d v="1899-12-30T11:59:09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90"/>
    <x v="138"/>
    <d v="1899-12-30T11:59:21"/>
    <n v="1"/>
    <n v="5"/>
    <x v="0"/>
    <n v="38"/>
    <n v="3.75"/>
    <x v="0"/>
    <x v="5"/>
    <s v="Latte"/>
    <n v="3.75"/>
    <n v="3.75"/>
    <x v="5"/>
    <s v="May"/>
    <x v="4"/>
    <n v="5"/>
    <n v="18.75"/>
    <n v="0.375"/>
  </r>
  <r>
    <n v="100891"/>
    <x v="138"/>
    <d v="1899-12-30T11:59:21"/>
    <n v="1"/>
    <n v="5"/>
    <x v="0"/>
    <n v="84"/>
    <n v="0.8"/>
    <x v="4"/>
    <x v="13"/>
    <s v="Chocolate syrup"/>
    <n v="0.8"/>
    <n v="0.8"/>
    <x v="5"/>
    <s v="May"/>
    <x v="4"/>
    <n v="2"/>
    <n v="1.6"/>
    <n v="8.0000000000000016E-2"/>
  </r>
  <r>
    <n v="100892"/>
    <x v="138"/>
    <d v="1899-12-30T11:59:21"/>
    <n v="2"/>
    <n v="8"/>
    <x v="1"/>
    <n v="33"/>
    <n v="3.5"/>
    <x v="0"/>
    <x v="0"/>
    <s v="Ethiopia Lg"/>
    <n v="3.5"/>
    <n v="7"/>
    <x v="5"/>
    <s v="May"/>
    <x v="4"/>
    <n v="5"/>
    <n v="35"/>
    <n v="0.70000000000000007"/>
  </r>
  <r>
    <n v="100893"/>
    <x v="138"/>
    <d v="1899-12-30T12:01:3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100894"/>
    <x v="138"/>
    <d v="1899-12-30T12:05:19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100895"/>
    <x v="138"/>
    <d v="1899-12-30T12:05:19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100896"/>
    <x v="138"/>
    <d v="1899-12-30T12:05:35"/>
    <n v="1"/>
    <n v="8"/>
    <x v="1"/>
    <n v="87"/>
    <n v="2.1"/>
    <x v="0"/>
    <x v="5"/>
    <s v="Ouro Brasileiro shot"/>
    <n v="2.1"/>
    <n v="2.1"/>
    <x v="5"/>
    <s v="May"/>
    <x v="5"/>
    <n v="5"/>
    <n v="10.5"/>
    <n v="0.21000000000000002"/>
  </r>
  <r>
    <n v="100897"/>
    <x v="138"/>
    <d v="1899-12-30T12:05:35"/>
    <n v="1"/>
    <n v="8"/>
    <x v="1"/>
    <n v="72"/>
    <n v="3.25"/>
    <x v="3"/>
    <x v="4"/>
    <s v="Ginger Scone"/>
    <n v="3.25"/>
    <n v="3.25"/>
    <x v="5"/>
    <s v="May"/>
    <x v="5"/>
    <n v="2"/>
    <n v="6.5"/>
    <n v="0.32500000000000001"/>
  </r>
  <r>
    <n v="100898"/>
    <x v="138"/>
    <d v="1899-12-30T12:09:03"/>
    <n v="2"/>
    <n v="5"/>
    <x v="0"/>
    <n v="60"/>
    <n v="3.75"/>
    <x v="2"/>
    <x v="2"/>
    <s v="Sustainably Grown Organic Rg"/>
    <n v="3.75"/>
    <n v="7.5"/>
    <x v="5"/>
    <s v="May"/>
    <x v="5"/>
    <n v="5"/>
    <n v="37.5"/>
    <n v="0.75"/>
  </r>
  <r>
    <n v="100899"/>
    <x v="138"/>
    <d v="1899-12-30T12:11:18"/>
    <n v="1"/>
    <n v="8"/>
    <x v="1"/>
    <n v="51"/>
    <n v="3"/>
    <x v="1"/>
    <x v="6"/>
    <s v="Earl Grey Lg"/>
    <n v="3"/>
    <n v="3"/>
    <x v="5"/>
    <s v="May"/>
    <x v="5"/>
    <n v="5"/>
    <n v="15"/>
    <n v="0.30000000000000004"/>
  </r>
  <r>
    <n v="100900"/>
    <x v="138"/>
    <d v="1899-12-30T12:11:26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01"/>
    <x v="138"/>
    <d v="1899-12-30T12:16:04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100902"/>
    <x v="138"/>
    <d v="1899-12-30T12:16:04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03"/>
    <x v="138"/>
    <d v="1899-12-30T12:17:17"/>
    <n v="2"/>
    <n v="5"/>
    <x v="0"/>
    <n v="24"/>
    <n v="3"/>
    <x v="0"/>
    <x v="3"/>
    <s v="Our Old Time Diner Blend Lg"/>
    <n v="3"/>
    <n v="6"/>
    <x v="5"/>
    <s v="May"/>
    <x v="5"/>
    <n v="5"/>
    <n v="30"/>
    <n v="0.60000000000000009"/>
  </r>
  <r>
    <n v="100904"/>
    <x v="138"/>
    <d v="1899-12-30T12:17:21"/>
    <n v="2"/>
    <n v="3"/>
    <x v="2"/>
    <n v="24"/>
    <n v="3"/>
    <x v="0"/>
    <x v="3"/>
    <s v="Our Old Time Diner Blend Lg"/>
    <n v="3"/>
    <n v="6"/>
    <x v="5"/>
    <s v="May"/>
    <x v="5"/>
    <n v="5"/>
    <n v="30"/>
    <n v="0.60000000000000009"/>
  </r>
  <r>
    <n v="100905"/>
    <x v="138"/>
    <d v="1899-12-30T12:21:11"/>
    <n v="2"/>
    <n v="5"/>
    <x v="0"/>
    <n v="49"/>
    <n v="3"/>
    <x v="1"/>
    <x v="6"/>
    <s v="English Breakfast Lg"/>
    <n v="3"/>
    <n v="6"/>
    <x v="5"/>
    <s v="May"/>
    <x v="5"/>
    <n v="5"/>
    <n v="30"/>
    <n v="0.60000000000000009"/>
  </r>
  <r>
    <n v="100906"/>
    <x v="138"/>
    <d v="1899-12-30T12:21:29"/>
    <n v="1"/>
    <n v="8"/>
    <x v="1"/>
    <n v="39"/>
    <n v="4.25"/>
    <x v="0"/>
    <x v="5"/>
    <s v="Latte Rg"/>
    <n v="4.25"/>
    <n v="4.25"/>
    <x v="5"/>
    <s v="May"/>
    <x v="5"/>
    <n v="5"/>
    <n v="21.25"/>
    <n v="0.42500000000000004"/>
  </r>
  <r>
    <n v="100907"/>
    <x v="138"/>
    <d v="1899-12-30T12:23:01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08"/>
    <x v="138"/>
    <d v="1899-12-30T12:23:03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0909"/>
    <x v="138"/>
    <d v="1899-12-30T12:23:19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100910"/>
    <x v="138"/>
    <d v="1899-12-30T12:24:35"/>
    <n v="1"/>
    <n v="3"/>
    <x v="2"/>
    <n v="53"/>
    <n v="3"/>
    <x v="1"/>
    <x v="1"/>
    <s v="Traditional Blend Chai Lg"/>
    <n v="3"/>
    <n v="3"/>
    <x v="5"/>
    <s v="May"/>
    <x v="5"/>
    <n v="5"/>
    <n v="15"/>
    <n v="0.30000000000000004"/>
  </r>
  <r>
    <n v="100911"/>
    <x v="138"/>
    <d v="1899-12-30T12:24:5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100912"/>
    <x v="138"/>
    <d v="1899-12-30T12:25:09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13"/>
    <x v="138"/>
    <d v="1899-12-30T12:25:47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0914"/>
    <x v="138"/>
    <d v="1899-12-30T12:25:57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0916"/>
    <x v="138"/>
    <d v="1899-12-30T12:26:39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17"/>
    <x v="138"/>
    <d v="1899-12-30T12:26:39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18"/>
    <x v="138"/>
    <d v="1899-12-30T12:28:20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100919"/>
    <x v="138"/>
    <d v="1899-12-30T12:28:20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0920"/>
    <x v="138"/>
    <d v="1899-12-30T12:28:29"/>
    <n v="1"/>
    <n v="5"/>
    <x v="0"/>
    <n v="57"/>
    <n v="3.1"/>
    <x v="1"/>
    <x v="1"/>
    <s v="Spicy Eye Opener Chai Lg"/>
    <n v="3.1"/>
    <n v="3.1"/>
    <x v="5"/>
    <s v="May"/>
    <x v="5"/>
    <n v="5"/>
    <n v="15.5"/>
    <n v="0.31000000000000005"/>
  </r>
  <r>
    <n v="100921"/>
    <x v="138"/>
    <d v="1899-12-30T12:30:01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100922"/>
    <x v="138"/>
    <d v="1899-12-30T12:31:27"/>
    <n v="1"/>
    <n v="5"/>
    <x v="0"/>
    <n v="51"/>
    <n v="3"/>
    <x v="1"/>
    <x v="6"/>
    <s v="Earl Grey Lg"/>
    <n v="3"/>
    <n v="3"/>
    <x v="5"/>
    <s v="May"/>
    <x v="5"/>
    <n v="5"/>
    <n v="15"/>
    <n v="0.30000000000000004"/>
  </r>
  <r>
    <n v="100923"/>
    <x v="138"/>
    <d v="1899-12-30T12:32:31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0924"/>
    <x v="138"/>
    <d v="1899-12-30T12:32:49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25"/>
    <x v="138"/>
    <d v="1899-12-30T12:32:49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100926"/>
    <x v="138"/>
    <d v="1899-12-30T12:33:40"/>
    <n v="1"/>
    <n v="3"/>
    <x v="2"/>
    <n v="26"/>
    <n v="3"/>
    <x v="0"/>
    <x v="11"/>
    <s v="Brazilian Rg"/>
    <n v="3"/>
    <n v="3"/>
    <x v="5"/>
    <s v="May"/>
    <x v="5"/>
    <n v="5"/>
    <n v="15"/>
    <n v="0.30000000000000004"/>
  </r>
  <r>
    <n v="100927"/>
    <x v="138"/>
    <d v="1899-12-30T12:34:37"/>
    <n v="1"/>
    <n v="8"/>
    <x v="1"/>
    <n v="42"/>
    <n v="2.5"/>
    <x v="1"/>
    <x v="8"/>
    <s v="Lemon Grass Rg"/>
    <n v="2.5"/>
    <n v="2.5"/>
    <x v="5"/>
    <s v="May"/>
    <x v="5"/>
    <n v="5"/>
    <n v="12.5"/>
    <n v="0.25"/>
  </r>
  <r>
    <n v="100928"/>
    <x v="138"/>
    <d v="1899-12-30T12:35:36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0929"/>
    <x v="138"/>
    <d v="1899-12-30T12:35:54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30"/>
    <x v="138"/>
    <d v="1899-12-30T12:36:27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31"/>
    <x v="138"/>
    <d v="1899-12-30T12:38:47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32"/>
    <x v="138"/>
    <d v="1899-12-30T12:39:15"/>
    <n v="1"/>
    <n v="3"/>
    <x v="2"/>
    <n v="47"/>
    <n v="3"/>
    <x v="1"/>
    <x v="7"/>
    <s v="Serenity Green Tea Lg"/>
    <n v="3"/>
    <n v="3"/>
    <x v="5"/>
    <s v="May"/>
    <x v="5"/>
    <n v="5"/>
    <n v="15"/>
    <n v="0.30000000000000004"/>
  </r>
  <r>
    <n v="100933"/>
    <x v="138"/>
    <d v="1899-12-30T12:39:27"/>
    <n v="2"/>
    <n v="5"/>
    <x v="0"/>
    <n v="32"/>
    <n v="3"/>
    <x v="0"/>
    <x v="0"/>
    <s v="Ethiopia Rg"/>
    <n v="3"/>
    <n v="6"/>
    <x v="5"/>
    <s v="May"/>
    <x v="5"/>
    <n v="5"/>
    <n v="30"/>
    <n v="0.60000000000000009"/>
  </r>
  <r>
    <n v="100934"/>
    <x v="138"/>
    <d v="1899-12-30T12:40:40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100935"/>
    <x v="138"/>
    <d v="1899-12-30T12:40:40"/>
    <n v="1"/>
    <n v="8"/>
    <x v="1"/>
    <n v="15"/>
    <n v="9.25"/>
    <x v="5"/>
    <x v="23"/>
    <s v="Serenity Green Tea"/>
    <n v="9.25"/>
    <n v="9.25"/>
    <x v="5"/>
    <s v="May"/>
    <x v="5"/>
    <n v="3"/>
    <n v="27.75"/>
    <n v="0.92500000000000004"/>
  </r>
  <r>
    <n v="100936"/>
    <x v="138"/>
    <d v="1899-12-30T12:41:33"/>
    <n v="2"/>
    <n v="5"/>
    <x v="0"/>
    <n v="47"/>
    <n v="3"/>
    <x v="1"/>
    <x v="7"/>
    <s v="Serenity Green Tea Lg"/>
    <n v="3"/>
    <n v="6"/>
    <x v="5"/>
    <s v="May"/>
    <x v="5"/>
    <n v="5"/>
    <n v="30"/>
    <n v="0.60000000000000009"/>
  </r>
  <r>
    <n v="100937"/>
    <x v="138"/>
    <d v="1899-12-30T12:42:03"/>
    <n v="1"/>
    <n v="8"/>
    <x v="1"/>
    <n v="24"/>
    <n v="3"/>
    <x v="0"/>
    <x v="3"/>
    <s v="Our Old Time Diner Blend Lg"/>
    <n v="3"/>
    <n v="3"/>
    <x v="5"/>
    <s v="May"/>
    <x v="5"/>
    <n v="5"/>
    <n v="15"/>
    <n v="0.30000000000000004"/>
  </r>
  <r>
    <n v="100938"/>
    <x v="138"/>
    <d v="1899-12-30T12:42:43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39"/>
    <x v="138"/>
    <d v="1899-12-30T12:43:32"/>
    <n v="1"/>
    <n v="5"/>
    <x v="0"/>
    <n v="58"/>
    <n v="3.5"/>
    <x v="2"/>
    <x v="2"/>
    <s v="Dark chocolate Rg"/>
    <n v="3.5"/>
    <n v="3.5"/>
    <x v="5"/>
    <s v="May"/>
    <x v="5"/>
    <n v="5"/>
    <n v="17.5"/>
    <n v="0.35000000000000003"/>
  </r>
  <r>
    <n v="100940"/>
    <x v="138"/>
    <d v="1899-12-30T12:46:11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41"/>
    <x v="138"/>
    <d v="1899-12-30T12:47:35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42"/>
    <x v="138"/>
    <d v="1899-12-30T12:47:35"/>
    <n v="1"/>
    <n v="5"/>
    <x v="0"/>
    <n v="64"/>
    <n v="0.8"/>
    <x v="4"/>
    <x v="13"/>
    <s v="Hazelnut syrup"/>
    <n v="0.8"/>
    <n v="0.8"/>
    <x v="5"/>
    <s v="May"/>
    <x v="5"/>
    <n v="2"/>
    <n v="1.6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3.75"/>
    <x v="5"/>
    <s v="May"/>
    <x v="5"/>
    <n v="2"/>
    <n v="7.5"/>
    <n v="0.375"/>
  </r>
  <r>
    <n v="100944"/>
    <x v="138"/>
    <d v="1899-12-30T12:47:53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0945"/>
    <x v="138"/>
    <d v="1899-12-30T12:48:53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46"/>
    <x v="138"/>
    <d v="1899-12-30T12:48:53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100947"/>
    <x v="138"/>
    <d v="1899-12-30T12:49:46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100948"/>
    <x v="138"/>
    <d v="1899-12-30T12:51:08"/>
    <n v="1"/>
    <n v="5"/>
    <x v="0"/>
    <n v="30"/>
    <n v="3"/>
    <x v="0"/>
    <x v="0"/>
    <s v="Columbian Medium Roast Lg"/>
    <n v="3"/>
    <n v="3"/>
    <x v="5"/>
    <s v="May"/>
    <x v="5"/>
    <n v="5"/>
    <n v="15"/>
    <n v="0.30000000000000004"/>
  </r>
  <r>
    <n v="100949"/>
    <x v="138"/>
    <d v="1899-12-30T12:51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100951"/>
    <x v="138"/>
    <d v="1899-12-30T12:59:08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52"/>
    <x v="138"/>
    <d v="1899-12-30T12:59:39"/>
    <n v="1"/>
    <n v="5"/>
    <x v="0"/>
    <n v="22"/>
    <n v="2"/>
    <x v="0"/>
    <x v="3"/>
    <s v="Our Old Time Diner Blend Sm"/>
    <n v="2"/>
    <n v="2"/>
    <x v="5"/>
    <s v="May"/>
    <x v="5"/>
    <n v="5"/>
    <n v="10"/>
    <n v="0.2"/>
  </r>
  <r>
    <n v="100953"/>
    <x v="138"/>
    <d v="1899-12-30T12:59:51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0954"/>
    <x v="138"/>
    <d v="1899-12-30T12:59:51"/>
    <n v="1"/>
    <n v="8"/>
    <x v="1"/>
    <n v="73"/>
    <n v="3.75"/>
    <x v="3"/>
    <x v="10"/>
    <s v="Almond Croissant"/>
    <n v="3.75"/>
    <n v="3.75"/>
    <x v="5"/>
    <s v="May"/>
    <x v="5"/>
    <n v="2"/>
    <n v="7.5"/>
    <n v="0.375"/>
  </r>
  <r>
    <n v="100955"/>
    <x v="138"/>
    <d v="1899-12-30T13:00:0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0956"/>
    <x v="138"/>
    <d v="1899-12-30T13:00:08"/>
    <n v="2"/>
    <n v="8"/>
    <x v="1"/>
    <n v="27"/>
    <n v="3.5"/>
    <x v="0"/>
    <x v="11"/>
    <s v="Brazilian Lg"/>
    <n v="3.5"/>
    <n v="7"/>
    <x v="5"/>
    <s v="May"/>
    <x v="6"/>
    <n v="5"/>
    <n v="35"/>
    <n v="0.70000000000000007"/>
  </r>
  <r>
    <n v="100957"/>
    <x v="138"/>
    <d v="1899-12-30T13:01:03"/>
    <n v="2"/>
    <n v="3"/>
    <x v="2"/>
    <n v="46"/>
    <n v="2.5"/>
    <x v="1"/>
    <x v="7"/>
    <s v="Serenity Green Tea Rg"/>
    <n v="2.5"/>
    <n v="5"/>
    <x v="5"/>
    <s v="May"/>
    <x v="6"/>
    <n v="5"/>
    <n v="25"/>
    <n v="0.5"/>
  </r>
  <r>
    <n v="100958"/>
    <x v="138"/>
    <d v="1899-12-30T13:01:11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0959"/>
    <x v="138"/>
    <d v="1899-12-30T13:06:05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0960"/>
    <x v="138"/>
    <d v="1899-12-30T13:06:09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100961"/>
    <x v="138"/>
    <d v="1899-12-30T13:06:12"/>
    <n v="2"/>
    <n v="5"/>
    <x v="0"/>
    <n v="57"/>
    <n v="3.1"/>
    <x v="1"/>
    <x v="1"/>
    <s v="Spicy Eye Opener Chai Lg"/>
    <n v="3.1"/>
    <n v="6.2"/>
    <x v="5"/>
    <s v="May"/>
    <x v="6"/>
    <n v="5"/>
    <n v="31"/>
    <n v="0.62000000000000011"/>
  </r>
  <r>
    <n v="100962"/>
    <x v="138"/>
    <d v="1899-12-30T13:07:09"/>
    <n v="2"/>
    <n v="3"/>
    <x v="2"/>
    <n v="35"/>
    <n v="3.1"/>
    <x v="0"/>
    <x v="12"/>
    <s v="Jamaican Coffee River Rg"/>
    <n v="3.1"/>
    <n v="6.2"/>
    <x v="5"/>
    <s v="May"/>
    <x v="6"/>
    <n v="5"/>
    <n v="31"/>
    <n v="0.62000000000000011"/>
  </r>
  <r>
    <n v="100963"/>
    <x v="138"/>
    <d v="1899-12-30T13:07:26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100964"/>
    <x v="138"/>
    <d v="1899-12-30T13:07:49"/>
    <n v="2"/>
    <n v="3"/>
    <x v="2"/>
    <n v="52"/>
    <n v="2.5"/>
    <x v="1"/>
    <x v="1"/>
    <s v="Traditional Blend Chai Rg"/>
    <n v="2.5"/>
    <n v="5"/>
    <x v="5"/>
    <s v="May"/>
    <x v="6"/>
    <n v="5"/>
    <n v="25"/>
    <n v="0.5"/>
  </r>
  <r>
    <n v="100965"/>
    <x v="138"/>
    <d v="1899-12-30T13:07:49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100966"/>
    <x v="138"/>
    <d v="1899-12-30T13:09:51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0967"/>
    <x v="138"/>
    <d v="1899-12-30T13:10:23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100968"/>
    <x v="138"/>
    <d v="1899-12-30T13:12:08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0969"/>
    <x v="138"/>
    <d v="1899-12-30T13:12:08"/>
    <n v="2"/>
    <n v="5"/>
    <x v="0"/>
    <n v="65"/>
    <n v="0.8"/>
    <x v="4"/>
    <x v="17"/>
    <s v="Sugar Free Vanilla syrup"/>
    <n v="0.8"/>
    <n v="1.6"/>
    <x v="5"/>
    <s v="May"/>
    <x v="6"/>
    <n v="2"/>
    <n v="3.2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2"/>
    <x v="5"/>
    <s v="May"/>
    <x v="6"/>
    <n v="5"/>
    <n v="10"/>
    <n v="0.2"/>
  </r>
  <r>
    <n v="100971"/>
    <x v="138"/>
    <d v="1899-12-30T13:19:01"/>
    <n v="2"/>
    <n v="8"/>
    <x v="1"/>
    <n v="32"/>
    <n v="3"/>
    <x v="0"/>
    <x v="0"/>
    <s v="Ethiopia Rg"/>
    <n v="3"/>
    <n v="6"/>
    <x v="5"/>
    <s v="May"/>
    <x v="6"/>
    <n v="5"/>
    <n v="30"/>
    <n v="0.60000000000000009"/>
  </r>
  <r>
    <n v="100972"/>
    <x v="138"/>
    <d v="1899-12-30T13:19:23"/>
    <n v="2"/>
    <n v="3"/>
    <x v="2"/>
    <n v="42"/>
    <n v="2.5"/>
    <x v="1"/>
    <x v="8"/>
    <s v="Lemon Grass Rg"/>
    <n v="2.5"/>
    <n v="5"/>
    <x v="5"/>
    <s v="May"/>
    <x v="6"/>
    <n v="5"/>
    <n v="25"/>
    <n v="0.5"/>
  </r>
  <r>
    <n v="100973"/>
    <x v="138"/>
    <d v="1899-12-30T13:20:46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0974"/>
    <x v="138"/>
    <d v="1899-12-30T13:20:58"/>
    <n v="1"/>
    <n v="5"/>
    <x v="0"/>
    <n v="58"/>
    <n v="3.5"/>
    <x v="2"/>
    <x v="2"/>
    <s v="Dark chocolate Rg"/>
    <n v="3.5"/>
    <n v="3.5"/>
    <x v="5"/>
    <s v="May"/>
    <x v="6"/>
    <n v="5"/>
    <n v="17.5"/>
    <n v="0.35000000000000003"/>
  </r>
  <r>
    <n v="100975"/>
    <x v="138"/>
    <d v="1899-12-30T13:20:58"/>
    <n v="1"/>
    <n v="5"/>
    <x v="0"/>
    <n v="82"/>
    <n v="12"/>
    <x v="8"/>
    <x v="25"/>
    <s v="I Need My Bean! Diner mug"/>
    <n v="12"/>
    <n v="12"/>
    <x v="5"/>
    <s v="May"/>
    <x v="6"/>
    <n v="7"/>
    <n v="84"/>
    <n v="1.2000000000000002"/>
  </r>
  <r>
    <n v="100976"/>
    <x v="138"/>
    <d v="1899-12-30T13:21:25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100977"/>
    <x v="138"/>
    <d v="1899-12-30T13:21:25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0978"/>
    <x v="138"/>
    <d v="1899-12-30T13:22:39"/>
    <n v="2"/>
    <n v="8"/>
    <x v="1"/>
    <n v="41"/>
    <n v="4.25"/>
    <x v="0"/>
    <x v="5"/>
    <s v="Cappuccino Lg"/>
    <n v="4.25"/>
    <n v="8.5"/>
    <x v="5"/>
    <s v="May"/>
    <x v="6"/>
    <n v="5"/>
    <n v="42.5"/>
    <n v="0.85000000000000009"/>
  </r>
  <r>
    <n v="100979"/>
    <x v="138"/>
    <d v="1899-12-30T13:22:39"/>
    <n v="1"/>
    <n v="8"/>
    <x v="1"/>
    <n v="84"/>
    <n v="0.8"/>
    <x v="4"/>
    <x v="13"/>
    <s v="Chocolate syrup"/>
    <n v="0.8"/>
    <n v="0.8"/>
    <x v="5"/>
    <s v="May"/>
    <x v="6"/>
    <n v="2"/>
    <n v="1.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100981"/>
    <x v="138"/>
    <d v="1899-12-30T13:26:44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0982"/>
    <x v="138"/>
    <d v="1899-12-30T13:28:05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100983"/>
    <x v="138"/>
    <d v="1899-12-30T13:29:0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100984"/>
    <x v="138"/>
    <d v="1899-12-30T13:32:18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100985"/>
    <x v="138"/>
    <d v="1899-12-30T13:35:29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100986"/>
    <x v="138"/>
    <d v="1899-12-30T13:36:12"/>
    <n v="2"/>
    <n v="5"/>
    <x v="0"/>
    <n v="26"/>
    <n v="3"/>
    <x v="0"/>
    <x v="11"/>
    <s v="Brazilian Rg"/>
    <n v="3"/>
    <n v="6"/>
    <x v="5"/>
    <s v="May"/>
    <x v="6"/>
    <n v="5"/>
    <n v="30"/>
    <n v="0.60000000000000009"/>
  </r>
  <r>
    <n v="100987"/>
    <x v="138"/>
    <d v="1899-12-30T13:37:27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100988"/>
    <x v="138"/>
    <d v="1899-12-30T13:37:27"/>
    <n v="2"/>
    <n v="3"/>
    <x v="2"/>
    <n v="63"/>
    <n v="0.8"/>
    <x v="4"/>
    <x v="13"/>
    <s v="Carmel syrup"/>
    <n v="0.8"/>
    <n v="1.6"/>
    <x v="5"/>
    <s v="May"/>
    <x v="6"/>
    <n v="2"/>
    <n v="3.2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0"/>
    <x v="138"/>
    <d v="1899-12-30T13:38:39"/>
    <n v="1"/>
    <n v="8"/>
    <x v="1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1"/>
    <x v="138"/>
    <d v="1899-12-30T13:41:25"/>
    <n v="2"/>
    <n v="8"/>
    <x v="1"/>
    <n v="29"/>
    <n v="2.5"/>
    <x v="0"/>
    <x v="0"/>
    <s v="Columbian Medium Roast Rg"/>
    <n v="2.5"/>
    <n v="5"/>
    <x v="5"/>
    <s v="May"/>
    <x v="6"/>
    <n v="5"/>
    <n v="25"/>
    <n v="0.5"/>
  </r>
  <r>
    <n v="100992"/>
    <x v="138"/>
    <d v="1899-12-30T13:42:09"/>
    <n v="1"/>
    <n v="5"/>
    <x v="0"/>
    <n v="29"/>
    <n v="2.5"/>
    <x v="0"/>
    <x v="0"/>
    <s v="Columbian Medium Roast Rg"/>
    <n v="2.5"/>
    <n v="2.5"/>
    <x v="5"/>
    <s v="May"/>
    <x v="6"/>
    <n v="5"/>
    <n v="12.5"/>
    <n v="0.2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0994"/>
    <x v="138"/>
    <d v="1899-12-30T13:44:1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0995"/>
    <x v="138"/>
    <d v="1899-12-30T13:44:18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100996"/>
    <x v="138"/>
    <d v="1899-12-30T13:44:26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0997"/>
    <x v="138"/>
    <d v="1899-12-30T13:46:14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100998"/>
    <x v="138"/>
    <d v="1899-12-30T13:47:22"/>
    <n v="2"/>
    <n v="5"/>
    <x v="0"/>
    <n v="32"/>
    <n v="3"/>
    <x v="0"/>
    <x v="0"/>
    <s v="Ethiopia Rg"/>
    <n v="3"/>
    <n v="6"/>
    <x v="5"/>
    <s v="May"/>
    <x v="6"/>
    <n v="5"/>
    <n v="30"/>
    <n v="0.60000000000000009"/>
  </r>
  <r>
    <n v="100999"/>
    <x v="138"/>
    <d v="1899-12-30T13:47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1000"/>
    <x v="138"/>
    <d v="1899-12-30T13:48:50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1001"/>
    <x v="138"/>
    <d v="1899-12-30T13:51:39"/>
    <n v="1"/>
    <n v="3"/>
    <x v="2"/>
    <n v="54"/>
    <n v="2.5"/>
    <x v="1"/>
    <x v="1"/>
    <s v="Morning Sunrise Chai Rg"/>
    <n v="2.5"/>
    <n v="2.5"/>
    <x v="5"/>
    <s v="May"/>
    <x v="6"/>
    <n v="5"/>
    <n v="12.5"/>
    <n v="0.25"/>
  </r>
  <r>
    <n v="101002"/>
    <x v="138"/>
    <d v="1899-12-30T13:53:10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101003"/>
    <x v="138"/>
    <d v="1899-12-30T13:53:18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101004"/>
    <x v="138"/>
    <d v="1899-12-30T13:53:30"/>
    <n v="1"/>
    <n v="3"/>
    <x v="2"/>
    <n v="55"/>
    <n v="4"/>
    <x v="1"/>
    <x v="1"/>
    <s v="Morning Sunrise Chai Lg"/>
    <n v="4"/>
    <n v="4"/>
    <x v="5"/>
    <s v="May"/>
    <x v="6"/>
    <n v="5"/>
    <n v="20"/>
    <n v="0.4"/>
  </r>
  <r>
    <n v="101005"/>
    <x v="138"/>
    <d v="1899-12-30T13:54:14"/>
    <n v="1"/>
    <n v="8"/>
    <x v="1"/>
    <n v="87"/>
    <n v="2.1"/>
    <x v="0"/>
    <x v="5"/>
    <s v="Ouro Brasileiro shot"/>
    <n v="2.1"/>
    <n v="2.1"/>
    <x v="5"/>
    <s v="May"/>
    <x v="6"/>
    <n v="5"/>
    <n v="10.5"/>
    <n v="0.21000000000000002"/>
  </r>
  <r>
    <n v="101006"/>
    <x v="138"/>
    <d v="1899-12-30T13:54:14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101007"/>
    <x v="138"/>
    <d v="1899-12-30T13:57:08"/>
    <n v="2"/>
    <n v="8"/>
    <x v="1"/>
    <n v="40"/>
    <n v="3.75"/>
    <x v="0"/>
    <x v="5"/>
    <s v="Cappuccino"/>
    <n v="3.75"/>
    <n v="7.5"/>
    <x v="5"/>
    <s v="May"/>
    <x v="6"/>
    <n v="5"/>
    <n v="37.5"/>
    <n v="0.75"/>
  </r>
  <r>
    <n v="101008"/>
    <x v="138"/>
    <d v="1899-12-30T13:57:08"/>
    <n v="2"/>
    <n v="8"/>
    <x v="1"/>
    <n v="64"/>
    <n v="0.8"/>
    <x v="4"/>
    <x v="13"/>
    <s v="Hazelnut syrup"/>
    <n v="0.8"/>
    <n v="1.6"/>
    <x v="5"/>
    <s v="May"/>
    <x v="6"/>
    <n v="2"/>
    <n v="3.2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101010"/>
    <x v="138"/>
    <d v="1899-12-30T13:58:41"/>
    <n v="1"/>
    <n v="8"/>
    <x v="1"/>
    <n v="17"/>
    <n v="9.5"/>
    <x v="5"/>
    <x v="20"/>
    <s v="Morning Sunrise Chai"/>
    <n v="9.5"/>
    <n v="9.5"/>
    <x v="5"/>
    <s v="May"/>
    <x v="6"/>
    <n v="3"/>
    <n v="28.5"/>
    <n v="0.95000000000000007"/>
  </r>
  <r>
    <n v="101011"/>
    <x v="138"/>
    <d v="1899-12-30T14:00:1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101012"/>
    <x v="138"/>
    <d v="1899-12-30T14:05:45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101013"/>
    <x v="138"/>
    <d v="1899-12-30T14:05:57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101014"/>
    <x v="138"/>
    <d v="1899-12-30T14:07:04"/>
    <n v="1"/>
    <n v="3"/>
    <x v="2"/>
    <n v="30"/>
    <n v="3"/>
    <x v="0"/>
    <x v="0"/>
    <s v="Columbian Medium Roast Lg"/>
    <n v="3"/>
    <n v="3"/>
    <x v="5"/>
    <s v="May"/>
    <x v="7"/>
    <n v="5"/>
    <n v="15"/>
    <n v="0.30000000000000004"/>
  </r>
  <r>
    <n v="101015"/>
    <x v="138"/>
    <d v="1899-12-30T14:07:26"/>
    <n v="1"/>
    <n v="5"/>
    <x v="0"/>
    <n v="39"/>
    <n v="4.25"/>
    <x v="0"/>
    <x v="5"/>
    <s v="Latte Rg"/>
    <n v="4.25"/>
    <n v="4.25"/>
    <x v="5"/>
    <s v="May"/>
    <x v="7"/>
    <n v="5"/>
    <n v="21.25"/>
    <n v="0.42500000000000004"/>
  </r>
  <r>
    <n v="101016"/>
    <x v="138"/>
    <d v="1899-12-30T14:07:26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4.5"/>
    <x v="5"/>
    <s v="May"/>
    <x v="7"/>
    <n v="2"/>
    <n v="9"/>
    <n v="0.45"/>
  </r>
  <r>
    <n v="101018"/>
    <x v="138"/>
    <d v="1899-12-30T14:12:4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19"/>
    <x v="138"/>
    <d v="1899-12-30T14:20:39"/>
    <n v="2"/>
    <n v="5"/>
    <x v="0"/>
    <n v="60"/>
    <n v="3.75"/>
    <x v="2"/>
    <x v="2"/>
    <s v="Sustainably Grown Organic Rg"/>
    <n v="3.75"/>
    <n v="7.5"/>
    <x v="5"/>
    <s v="May"/>
    <x v="7"/>
    <n v="5"/>
    <n v="37.5"/>
    <n v="0.75"/>
  </r>
  <r>
    <n v="101020"/>
    <x v="138"/>
    <d v="1899-12-30T14:20:39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101021"/>
    <x v="138"/>
    <d v="1899-12-30T14:21:55"/>
    <n v="2"/>
    <n v="8"/>
    <x v="1"/>
    <n v="41"/>
    <n v="4.25"/>
    <x v="0"/>
    <x v="5"/>
    <s v="Cappuccino Lg"/>
    <n v="4.25"/>
    <n v="8.5"/>
    <x v="5"/>
    <s v="May"/>
    <x v="7"/>
    <n v="5"/>
    <n v="42.5"/>
    <n v="0.85000000000000009"/>
  </r>
  <r>
    <n v="101022"/>
    <x v="138"/>
    <d v="1899-12-30T14:23:4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23"/>
    <x v="138"/>
    <d v="1899-12-30T14:24:1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24"/>
    <x v="138"/>
    <d v="1899-12-30T14:25:05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101025"/>
    <x v="138"/>
    <d v="1899-12-30T14:25:05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2.5499999999999998"/>
    <x v="5"/>
    <s v="May"/>
    <x v="7"/>
    <n v="5"/>
    <n v="12.75"/>
    <n v="0.255"/>
  </r>
  <r>
    <n v="101028"/>
    <x v="138"/>
    <d v="1899-12-30T14:33:1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29"/>
    <x v="138"/>
    <d v="1899-12-30T14:34:0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30"/>
    <x v="138"/>
    <d v="1899-12-30T14:35:16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1031"/>
    <x v="138"/>
    <d v="1899-12-30T14:35:24"/>
    <n v="1"/>
    <n v="5"/>
    <x v="0"/>
    <n v="46"/>
    <n v="2.5"/>
    <x v="1"/>
    <x v="7"/>
    <s v="Serenity Green Tea Rg"/>
    <n v="2.5"/>
    <n v="2.5"/>
    <x v="5"/>
    <s v="May"/>
    <x v="7"/>
    <n v="5"/>
    <n v="12.5"/>
    <n v="0.25"/>
  </r>
  <r>
    <n v="101032"/>
    <x v="138"/>
    <d v="1899-12-30T14:36:06"/>
    <n v="1"/>
    <n v="8"/>
    <x v="1"/>
    <n v="23"/>
    <n v="2.5"/>
    <x v="0"/>
    <x v="3"/>
    <s v="Our Old Time Diner Blend Rg"/>
    <n v="2.5"/>
    <n v="2.5"/>
    <x v="5"/>
    <s v="May"/>
    <x v="7"/>
    <n v="5"/>
    <n v="12.5"/>
    <n v="0.25"/>
  </r>
  <r>
    <n v="101033"/>
    <x v="138"/>
    <d v="1899-12-30T14:37:52"/>
    <n v="2"/>
    <n v="3"/>
    <x v="2"/>
    <n v="24"/>
    <n v="3"/>
    <x v="0"/>
    <x v="3"/>
    <s v="Our Old Time Diner Blend Lg"/>
    <n v="3"/>
    <n v="6"/>
    <x v="5"/>
    <s v="May"/>
    <x v="7"/>
    <n v="5"/>
    <n v="30"/>
    <n v="0.60000000000000009"/>
  </r>
  <r>
    <n v="101034"/>
    <x v="138"/>
    <d v="1899-12-30T14:38:34"/>
    <n v="1"/>
    <n v="8"/>
    <x v="1"/>
    <n v="87"/>
    <n v="2.1"/>
    <x v="0"/>
    <x v="5"/>
    <s v="Ouro Brasileiro shot"/>
    <n v="2.1"/>
    <n v="2.1"/>
    <x v="5"/>
    <s v="May"/>
    <x v="7"/>
    <n v="5"/>
    <n v="10.5"/>
    <n v="0.21000000000000002"/>
  </r>
  <r>
    <n v="101035"/>
    <x v="138"/>
    <d v="1899-12-30T14:38:34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1036"/>
    <x v="138"/>
    <d v="1899-12-30T14:38:47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1037"/>
    <x v="138"/>
    <d v="1899-12-30T14:38:47"/>
    <n v="1"/>
    <n v="3"/>
    <x v="2"/>
    <n v="76"/>
    <n v="3.5"/>
    <x v="3"/>
    <x v="9"/>
    <s v="Chocolate Chip Biscotti"/>
    <n v="3.5"/>
    <n v="3.5"/>
    <x v="5"/>
    <s v="May"/>
    <x v="7"/>
    <n v="2"/>
    <n v="7"/>
    <n v="0.35000000000000003"/>
  </r>
  <r>
    <n v="101038"/>
    <x v="138"/>
    <d v="1899-12-30T14:44:36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101039"/>
    <x v="138"/>
    <d v="1899-12-30T14:47:43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101040"/>
    <x v="138"/>
    <d v="1899-12-30T14:47:54"/>
    <n v="2"/>
    <n v="3"/>
    <x v="2"/>
    <n v="58"/>
    <n v="3.5"/>
    <x v="2"/>
    <x v="2"/>
    <s v="Dark chocolate Rg"/>
    <n v="3.5"/>
    <n v="7"/>
    <x v="5"/>
    <s v="May"/>
    <x v="7"/>
    <n v="5"/>
    <n v="35"/>
    <n v="0.70000000000000007"/>
  </r>
  <r>
    <n v="101041"/>
    <x v="138"/>
    <d v="1899-12-30T14:48:27"/>
    <n v="1"/>
    <n v="3"/>
    <x v="2"/>
    <n v="49"/>
    <n v="3"/>
    <x v="1"/>
    <x v="6"/>
    <s v="English Breakfast Lg"/>
    <n v="3"/>
    <n v="3"/>
    <x v="5"/>
    <s v="May"/>
    <x v="7"/>
    <n v="5"/>
    <n v="15"/>
    <n v="0.30000000000000004"/>
  </r>
  <r>
    <n v="101042"/>
    <x v="138"/>
    <d v="1899-12-30T14:48:52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1043"/>
    <x v="138"/>
    <d v="1899-12-30T14:49:19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44"/>
    <x v="138"/>
    <d v="1899-12-30T14:50:20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1045"/>
    <x v="138"/>
    <d v="1899-12-30T14:52:15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101046"/>
    <x v="138"/>
    <d v="1899-12-30T14:54:06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1048"/>
    <x v="138"/>
    <d v="1899-12-30T15:02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49"/>
    <x v="138"/>
    <d v="1899-12-30T15:02:44"/>
    <n v="1"/>
    <n v="8"/>
    <x v="1"/>
    <n v="60"/>
    <n v="3.75"/>
    <x v="2"/>
    <x v="2"/>
    <s v="Sustainably Grown Organic Rg"/>
    <n v="3.75"/>
    <n v="3.75"/>
    <x v="5"/>
    <s v="May"/>
    <x v="8"/>
    <n v="5"/>
    <n v="18.75"/>
    <n v="0.375"/>
  </r>
  <r>
    <n v="101050"/>
    <x v="138"/>
    <d v="1899-12-30T15:03:33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101051"/>
    <x v="138"/>
    <d v="1899-12-30T15:03:36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1052"/>
    <x v="138"/>
    <d v="1899-12-30T15:03:47"/>
    <n v="2"/>
    <n v="8"/>
    <x v="1"/>
    <n v="28"/>
    <n v="2"/>
    <x v="0"/>
    <x v="0"/>
    <s v="Columbian Medium Roast Sm"/>
    <n v="2"/>
    <n v="4"/>
    <x v="5"/>
    <s v="May"/>
    <x v="8"/>
    <n v="5"/>
    <n v="20"/>
    <n v="0.4"/>
  </r>
  <r>
    <n v="101053"/>
    <x v="138"/>
    <d v="1899-12-30T15:03:47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101054"/>
    <x v="138"/>
    <d v="1899-12-30T15:04:26"/>
    <n v="1"/>
    <n v="5"/>
    <x v="0"/>
    <n v="37"/>
    <n v="3"/>
    <x v="0"/>
    <x v="5"/>
    <s v="Espresso shot"/>
    <n v="3"/>
    <n v="3"/>
    <x v="5"/>
    <s v="May"/>
    <x v="8"/>
    <n v="5"/>
    <n v="15"/>
    <n v="0.30000000000000004"/>
  </r>
  <r>
    <n v="101055"/>
    <x v="138"/>
    <d v="1899-12-30T15:04:26"/>
    <n v="1"/>
    <n v="5"/>
    <x v="0"/>
    <n v="64"/>
    <n v="0.8"/>
    <x v="4"/>
    <x v="13"/>
    <s v="Hazelnut syrup"/>
    <n v="0.8"/>
    <n v="0.8"/>
    <x v="5"/>
    <s v="May"/>
    <x v="8"/>
    <n v="2"/>
    <n v="1.6"/>
    <n v="8.0000000000000016E-2"/>
  </r>
  <r>
    <n v="101056"/>
    <x v="138"/>
    <d v="1899-12-30T15:06:54"/>
    <n v="1"/>
    <n v="8"/>
    <x v="1"/>
    <n v="38"/>
    <n v="3.75"/>
    <x v="0"/>
    <x v="5"/>
    <s v="Latte"/>
    <n v="3.75"/>
    <n v="3.75"/>
    <x v="5"/>
    <s v="May"/>
    <x v="8"/>
    <n v="5"/>
    <n v="18.75"/>
    <n v="0.375"/>
  </r>
  <r>
    <n v="101057"/>
    <x v="138"/>
    <d v="1899-12-30T15:06:54"/>
    <n v="1"/>
    <n v="8"/>
    <x v="1"/>
    <n v="84"/>
    <n v="0.8"/>
    <x v="4"/>
    <x v="13"/>
    <s v="Chocolate syrup"/>
    <n v="0.8"/>
    <n v="0.8"/>
    <x v="5"/>
    <s v="May"/>
    <x v="8"/>
    <n v="2"/>
    <n v="1.6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2"/>
    <x v="5"/>
    <s v="May"/>
    <x v="8"/>
    <n v="5"/>
    <n v="10"/>
    <n v="0.2"/>
  </r>
  <r>
    <n v="101059"/>
    <x v="138"/>
    <d v="1899-12-30T15:10:26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101060"/>
    <x v="138"/>
    <d v="1899-12-30T15:12:06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1061"/>
    <x v="138"/>
    <d v="1899-12-30T15:12:06"/>
    <n v="1"/>
    <n v="3"/>
    <x v="2"/>
    <n v="69"/>
    <n v="3.25"/>
    <x v="3"/>
    <x v="9"/>
    <s v="Hazelnut Biscotti"/>
    <n v="3.25"/>
    <n v="3.25"/>
    <x v="5"/>
    <s v="May"/>
    <x v="8"/>
    <n v="2"/>
    <n v="6.5"/>
    <n v="0.32500000000000001"/>
  </r>
  <r>
    <n v="101062"/>
    <x v="138"/>
    <d v="1899-12-30T15:12:06"/>
    <n v="1"/>
    <n v="3"/>
    <x v="2"/>
    <n v="81"/>
    <n v="28"/>
    <x v="8"/>
    <x v="28"/>
    <s v="I Need My Bean! T-shirt"/>
    <n v="28"/>
    <n v="28"/>
    <x v="5"/>
    <s v="May"/>
    <x v="8"/>
    <n v="7"/>
    <n v="196"/>
    <n v="2.8000000000000003"/>
  </r>
  <r>
    <n v="101063"/>
    <x v="138"/>
    <d v="1899-12-30T15:12:10"/>
    <n v="1"/>
    <n v="3"/>
    <x v="2"/>
    <n v="31"/>
    <n v="2.2000000000000002"/>
    <x v="0"/>
    <x v="0"/>
    <s v="Ethiopia Sm"/>
    <n v="2.2000000000000002"/>
    <n v="2.2000000000000002"/>
    <x v="5"/>
    <s v="May"/>
    <x v="8"/>
    <n v="5"/>
    <n v="11"/>
    <n v="0.22000000000000003"/>
  </r>
  <r>
    <n v="101064"/>
    <x v="138"/>
    <d v="1899-12-30T15:13:07"/>
    <n v="1"/>
    <n v="5"/>
    <x v="0"/>
    <n v="87"/>
    <n v="3"/>
    <x v="0"/>
    <x v="5"/>
    <s v="Ouro Brasileiro shot"/>
    <n v="3"/>
    <n v="3"/>
    <x v="5"/>
    <s v="May"/>
    <x v="8"/>
    <n v="5"/>
    <n v="15"/>
    <n v="0.30000000000000004"/>
  </r>
  <r>
    <n v="101065"/>
    <x v="138"/>
    <d v="1899-12-30T15:13:4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1066"/>
    <x v="138"/>
    <d v="1899-12-30T15:15:20"/>
    <n v="2"/>
    <n v="5"/>
    <x v="0"/>
    <n v="52"/>
    <n v="2.5"/>
    <x v="1"/>
    <x v="1"/>
    <s v="Traditional Blend Chai Rg"/>
    <n v="2.5"/>
    <n v="5"/>
    <x v="5"/>
    <s v="May"/>
    <x v="8"/>
    <n v="5"/>
    <n v="25"/>
    <n v="0.5"/>
  </r>
  <r>
    <n v="101067"/>
    <x v="138"/>
    <d v="1899-12-30T15:15:20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1068"/>
    <x v="138"/>
    <d v="1899-12-30T15:17:26"/>
    <n v="1"/>
    <n v="8"/>
    <x v="1"/>
    <n v="29"/>
    <n v="2.5"/>
    <x v="0"/>
    <x v="0"/>
    <s v="Columbian Medium Roast Rg"/>
    <n v="2.5"/>
    <n v="2.5"/>
    <x v="5"/>
    <s v="May"/>
    <x v="8"/>
    <n v="5"/>
    <n v="12.5"/>
    <n v="0.25"/>
  </r>
  <r>
    <n v="101069"/>
    <x v="138"/>
    <d v="1899-12-30T15:17:26"/>
    <n v="1"/>
    <n v="8"/>
    <x v="1"/>
    <n v="17"/>
    <n v="9.5"/>
    <x v="5"/>
    <x v="20"/>
    <s v="Morning Sunrise Chai"/>
    <n v="9.5"/>
    <n v="9.5"/>
    <x v="5"/>
    <s v="May"/>
    <x v="8"/>
    <n v="3"/>
    <n v="28.5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101071"/>
    <x v="138"/>
    <d v="1899-12-30T15:21:26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101072"/>
    <x v="138"/>
    <d v="1899-12-30T15:21:40"/>
    <n v="1"/>
    <n v="5"/>
    <x v="0"/>
    <n v="32"/>
    <n v="3"/>
    <x v="0"/>
    <x v="0"/>
    <s v="Ethiopia Rg"/>
    <n v="3"/>
    <n v="3"/>
    <x v="5"/>
    <s v="May"/>
    <x v="8"/>
    <n v="5"/>
    <n v="15"/>
    <n v="0.30000000000000004"/>
  </r>
  <r>
    <n v="101073"/>
    <x v="138"/>
    <d v="1899-12-30T15:21:40"/>
    <n v="1"/>
    <n v="5"/>
    <x v="0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101074"/>
    <x v="138"/>
    <d v="1899-12-30T15:23:02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1075"/>
    <x v="138"/>
    <d v="1899-12-30T15:27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76"/>
    <x v="138"/>
    <d v="1899-12-30T15:27:37"/>
    <n v="1"/>
    <n v="5"/>
    <x v="0"/>
    <n v="83"/>
    <n v="14"/>
    <x v="8"/>
    <x v="25"/>
    <s v="I Need My Bean! Latte cup"/>
    <n v="14"/>
    <n v="14"/>
    <x v="5"/>
    <s v="May"/>
    <x v="8"/>
    <n v="7"/>
    <n v="98"/>
    <n v="1.4000000000000001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78"/>
    <x v="138"/>
    <d v="1899-12-30T15:31:34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101079"/>
    <x v="138"/>
    <d v="1899-12-30T15:33:20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101080"/>
    <x v="138"/>
    <d v="1899-12-30T15:33:20"/>
    <n v="1"/>
    <n v="8"/>
    <x v="1"/>
    <n v="71"/>
    <n v="3.75"/>
    <x v="3"/>
    <x v="10"/>
    <s v="Chocolate Croissant"/>
    <n v="3.75"/>
    <n v="3.75"/>
    <x v="5"/>
    <s v="May"/>
    <x v="8"/>
    <n v="2"/>
    <n v="7.5"/>
    <n v="0.375"/>
  </r>
  <r>
    <n v="101081"/>
    <x v="138"/>
    <d v="1899-12-30T15:33:29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83"/>
    <x v="138"/>
    <d v="1899-12-30T15:36:19"/>
    <n v="2"/>
    <n v="8"/>
    <x v="1"/>
    <n v="61"/>
    <n v="4.75"/>
    <x v="2"/>
    <x v="2"/>
    <s v="Sustainably Grown Organic Lg"/>
    <n v="4.75"/>
    <n v="9.5"/>
    <x v="5"/>
    <s v="May"/>
    <x v="8"/>
    <n v="5"/>
    <n v="47.5"/>
    <n v="0.95000000000000007"/>
  </r>
  <r>
    <n v="101084"/>
    <x v="138"/>
    <d v="1899-12-30T15:40:49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101085"/>
    <x v="138"/>
    <d v="1899-12-30T15:42:58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101086"/>
    <x v="138"/>
    <d v="1899-12-30T15:45:18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1087"/>
    <x v="138"/>
    <d v="1899-12-30T15:46:20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101088"/>
    <x v="138"/>
    <d v="1899-12-30T15:47:26"/>
    <n v="2"/>
    <n v="8"/>
    <x v="1"/>
    <n v="54"/>
    <n v="2.5"/>
    <x v="1"/>
    <x v="1"/>
    <s v="Morning Sunrise Chai Rg"/>
    <n v="2.5"/>
    <n v="5"/>
    <x v="5"/>
    <s v="May"/>
    <x v="8"/>
    <n v="5"/>
    <n v="25"/>
    <n v="0.5"/>
  </r>
  <r>
    <n v="101089"/>
    <x v="138"/>
    <d v="1899-12-30T15:48:20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101090"/>
    <x v="138"/>
    <d v="1899-12-30T15:48:53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101091"/>
    <x v="138"/>
    <d v="1899-12-30T15:49:48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2"/>
    <x v="138"/>
    <d v="1899-12-30T15:52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101093"/>
    <x v="138"/>
    <d v="1899-12-30T15:53:37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4"/>
    <x v="138"/>
    <d v="1899-12-30T15:54:2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1095"/>
    <x v="138"/>
    <d v="1899-12-30T15:55:10"/>
    <n v="2"/>
    <n v="8"/>
    <x v="1"/>
    <n v="45"/>
    <n v="3"/>
    <x v="1"/>
    <x v="8"/>
    <s v="Peppermint Lg"/>
    <n v="3"/>
    <n v="6"/>
    <x v="5"/>
    <s v="May"/>
    <x v="8"/>
    <n v="5"/>
    <n v="30"/>
    <n v="0.60000000000000009"/>
  </r>
  <r>
    <n v="101096"/>
    <x v="138"/>
    <d v="1899-12-30T15:56:04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101097"/>
    <x v="138"/>
    <d v="1899-12-30T15:56:44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101098"/>
    <x v="138"/>
    <d v="1899-12-30T15:58:21"/>
    <n v="1"/>
    <n v="3"/>
    <x v="2"/>
    <n v="55"/>
    <n v="4"/>
    <x v="1"/>
    <x v="1"/>
    <s v="Morning Sunrise Chai Lg"/>
    <n v="4"/>
    <n v="4"/>
    <x v="5"/>
    <s v="May"/>
    <x v="8"/>
    <n v="5"/>
    <n v="20"/>
    <n v="0.4"/>
  </r>
  <r>
    <n v="101099"/>
    <x v="138"/>
    <d v="1899-12-30T16:02:10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00"/>
    <x v="138"/>
    <d v="1899-12-30T16:04:50"/>
    <n v="2"/>
    <n v="5"/>
    <x v="0"/>
    <n v="30"/>
    <n v="3"/>
    <x v="0"/>
    <x v="0"/>
    <s v="Columbian Medium Roast Lg"/>
    <n v="3"/>
    <n v="6"/>
    <x v="5"/>
    <s v="May"/>
    <x v="9"/>
    <n v="5"/>
    <n v="30"/>
    <n v="0.60000000000000009"/>
  </r>
  <r>
    <n v="101101"/>
    <x v="138"/>
    <d v="1899-12-30T16:05:39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02"/>
    <x v="138"/>
    <d v="1899-12-30T16:05:39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101103"/>
    <x v="138"/>
    <d v="1899-12-30T16:07:36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1104"/>
    <x v="138"/>
    <d v="1899-12-30T16:13:1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1105"/>
    <x v="138"/>
    <d v="1899-12-30T16:14:44"/>
    <n v="2"/>
    <n v="5"/>
    <x v="0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6"/>
    <x v="138"/>
    <d v="1899-12-30T16:16:25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101107"/>
    <x v="138"/>
    <d v="1899-12-30T16:16:30"/>
    <n v="1"/>
    <n v="3"/>
    <x v="2"/>
    <n v="36"/>
    <n v="3.75"/>
    <x v="0"/>
    <x v="12"/>
    <s v="Jamaican Coffee River Lg"/>
    <n v="3.75"/>
    <n v="3.75"/>
    <x v="5"/>
    <s v="May"/>
    <x v="9"/>
    <n v="5"/>
    <n v="18.75"/>
    <n v="0.375"/>
  </r>
  <r>
    <n v="101108"/>
    <x v="138"/>
    <d v="1899-12-30T16:18:33"/>
    <n v="2"/>
    <n v="8"/>
    <x v="1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9"/>
    <x v="138"/>
    <d v="1899-12-30T16:18:34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1110"/>
    <x v="138"/>
    <d v="1899-12-30T16:18:38"/>
    <n v="2"/>
    <n v="5"/>
    <x v="0"/>
    <n v="34"/>
    <n v="2.4500000000000002"/>
    <x v="0"/>
    <x v="12"/>
    <s v="Jamaican Coffee River Sm"/>
    <n v="2.4500000000000002"/>
    <n v="4.9000000000000004"/>
    <x v="5"/>
    <s v="May"/>
    <x v="9"/>
    <n v="5"/>
    <n v="24.5"/>
    <n v="0.49000000000000005"/>
  </r>
  <r>
    <n v="101111"/>
    <x v="138"/>
    <d v="1899-12-30T16:20:16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12"/>
    <x v="138"/>
    <d v="1899-12-30T16:20:32"/>
    <n v="1"/>
    <n v="3"/>
    <x v="2"/>
    <n v="29"/>
    <n v="2.5"/>
    <x v="0"/>
    <x v="0"/>
    <s v="Columbian Medium Roast Rg"/>
    <n v="2.5"/>
    <n v="2.5"/>
    <x v="5"/>
    <s v="May"/>
    <x v="9"/>
    <n v="5"/>
    <n v="12.5"/>
    <n v="0.25"/>
  </r>
  <r>
    <n v="101113"/>
    <x v="138"/>
    <d v="1899-12-30T16:23:25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14"/>
    <x v="138"/>
    <d v="1899-12-30T16:24:19"/>
    <n v="2"/>
    <n v="8"/>
    <x v="1"/>
    <n v="30"/>
    <n v="3"/>
    <x v="0"/>
    <x v="0"/>
    <s v="Columbian Medium Roast Lg"/>
    <n v="3"/>
    <n v="6"/>
    <x v="5"/>
    <s v="May"/>
    <x v="9"/>
    <n v="5"/>
    <n v="30"/>
    <n v="0.60000000000000009"/>
  </r>
  <r>
    <n v="101115"/>
    <x v="138"/>
    <d v="1899-12-30T16:24:19"/>
    <n v="1"/>
    <n v="8"/>
    <x v="1"/>
    <n v="82"/>
    <n v="12"/>
    <x v="8"/>
    <x v="25"/>
    <s v="I Need My Bean! Diner mug"/>
    <n v="12"/>
    <n v="12"/>
    <x v="5"/>
    <s v="May"/>
    <x v="9"/>
    <n v="7"/>
    <n v="84"/>
    <n v="1.2000000000000002"/>
  </r>
  <r>
    <n v="101116"/>
    <x v="138"/>
    <d v="1899-12-30T16:26:55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1117"/>
    <x v="138"/>
    <d v="1899-12-30T16:27:45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101118"/>
    <x v="138"/>
    <d v="1899-12-30T16:27:45"/>
    <n v="1"/>
    <n v="5"/>
    <x v="0"/>
    <n v="63"/>
    <n v="0.8"/>
    <x v="4"/>
    <x v="13"/>
    <s v="Carmel syrup"/>
    <n v="0.8"/>
    <n v="0.8"/>
    <x v="5"/>
    <s v="May"/>
    <x v="9"/>
    <n v="2"/>
    <n v="1.6"/>
    <n v="8.0000000000000016E-2"/>
  </r>
  <r>
    <n v="101119"/>
    <x v="138"/>
    <d v="1899-12-30T16:31:57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101120"/>
    <x v="138"/>
    <d v="1899-12-30T16:32:3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101121"/>
    <x v="138"/>
    <d v="1899-12-30T16:34:16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101122"/>
    <x v="138"/>
    <d v="1899-12-30T16:34:31"/>
    <n v="1"/>
    <n v="8"/>
    <x v="1"/>
    <n v="33"/>
    <n v="3.5"/>
    <x v="0"/>
    <x v="0"/>
    <s v="Ethiopia Lg"/>
    <n v="3.5"/>
    <n v="3.5"/>
    <x v="5"/>
    <s v="May"/>
    <x v="9"/>
    <n v="5"/>
    <n v="17.5"/>
    <n v="0.35000000000000003"/>
  </r>
  <r>
    <n v="101123"/>
    <x v="138"/>
    <d v="1899-12-30T16:34:31"/>
    <n v="1"/>
    <n v="8"/>
    <x v="1"/>
    <n v="6"/>
    <n v="21"/>
    <x v="6"/>
    <x v="15"/>
    <s v="Ethiopia"/>
    <n v="21"/>
    <n v="21"/>
    <x v="5"/>
    <s v="May"/>
    <x v="9"/>
    <n v="3"/>
    <n v="63"/>
    <n v="2.1"/>
  </r>
  <r>
    <n v="101124"/>
    <x v="138"/>
    <d v="1899-12-30T16:36:11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1125"/>
    <x v="138"/>
    <d v="1899-12-30T16:40:25"/>
    <n v="2"/>
    <n v="5"/>
    <x v="0"/>
    <n v="59"/>
    <n v="4.5"/>
    <x v="2"/>
    <x v="2"/>
    <s v="Dark chocolate Lg"/>
    <n v="4.5"/>
    <n v="9"/>
    <x v="5"/>
    <s v="May"/>
    <x v="9"/>
    <n v="5"/>
    <n v="45"/>
    <n v="0.9"/>
  </r>
  <r>
    <n v="101126"/>
    <x v="138"/>
    <d v="1899-12-30T16:41:25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1127"/>
    <x v="138"/>
    <d v="1899-12-30T16:42:03"/>
    <n v="2"/>
    <n v="5"/>
    <x v="0"/>
    <n v="54"/>
    <n v="2.5"/>
    <x v="1"/>
    <x v="1"/>
    <s v="Morning Sunrise Chai Rg"/>
    <n v="2.5"/>
    <n v="5"/>
    <x v="5"/>
    <s v="May"/>
    <x v="9"/>
    <n v="5"/>
    <n v="25"/>
    <n v="0.5"/>
  </r>
  <r>
    <n v="101128"/>
    <x v="138"/>
    <d v="1899-12-30T16:43:08"/>
    <n v="2"/>
    <n v="3"/>
    <x v="2"/>
    <n v="47"/>
    <n v="3"/>
    <x v="1"/>
    <x v="7"/>
    <s v="Serenity Green Tea Lg"/>
    <n v="3"/>
    <n v="6"/>
    <x v="5"/>
    <s v="May"/>
    <x v="9"/>
    <n v="5"/>
    <n v="30"/>
    <n v="0.60000000000000009"/>
  </r>
  <r>
    <n v="101129"/>
    <x v="138"/>
    <d v="1899-12-30T16:44:53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101130"/>
    <x v="138"/>
    <d v="1899-12-30T16:45:46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101131"/>
    <x v="138"/>
    <d v="1899-12-30T16:49:13"/>
    <n v="1"/>
    <n v="5"/>
    <x v="0"/>
    <n v="28"/>
    <n v="2"/>
    <x v="0"/>
    <x v="0"/>
    <s v="Columbian Medium Roast Sm"/>
    <n v="2"/>
    <n v="2"/>
    <x v="5"/>
    <s v="May"/>
    <x v="9"/>
    <n v="5"/>
    <n v="10"/>
    <n v="0.2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1133"/>
    <x v="138"/>
    <d v="1899-12-30T16:51:36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101134"/>
    <x v="138"/>
    <d v="1899-12-30T16:51:36"/>
    <n v="2"/>
    <n v="5"/>
    <x v="0"/>
    <n v="65"/>
    <n v="0.8"/>
    <x v="4"/>
    <x v="17"/>
    <s v="Sugar Free Vanilla syrup"/>
    <n v="0.8"/>
    <n v="1.6"/>
    <x v="5"/>
    <s v="May"/>
    <x v="9"/>
    <n v="2"/>
    <n v="3.2"/>
    <n v="0.16000000000000003"/>
  </r>
  <r>
    <n v="101135"/>
    <x v="138"/>
    <d v="1899-12-30T16:52:43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101136"/>
    <x v="138"/>
    <d v="1899-12-30T16:54:08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37"/>
    <x v="138"/>
    <d v="1899-12-30T16:56:00"/>
    <n v="1"/>
    <n v="3"/>
    <x v="2"/>
    <n v="27"/>
    <n v="3.5"/>
    <x v="0"/>
    <x v="11"/>
    <s v="Brazilian Lg"/>
    <n v="3.5"/>
    <n v="3.5"/>
    <x v="5"/>
    <s v="May"/>
    <x v="9"/>
    <n v="5"/>
    <n v="17.5"/>
    <n v="0.35000000000000003"/>
  </r>
  <r>
    <n v="101138"/>
    <x v="138"/>
    <d v="1899-12-30T16:57:4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101139"/>
    <x v="138"/>
    <d v="1899-12-30T16:59:31"/>
    <n v="1"/>
    <n v="5"/>
    <x v="0"/>
    <n v="31"/>
    <n v="2.2000000000000002"/>
    <x v="0"/>
    <x v="0"/>
    <s v="Ethiopia Sm"/>
    <n v="2.2000000000000002"/>
    <n v="2.2000000000000002"/>
    <x v="5"/>
    <s v="May"/>
    <x v="9"/>
    <n v="5"/>
    <n v="11"/>
    <n v="0.22000000000000003"/>
  </r>
  <r>
    <n v="101140"/>
    <x v="138"/>
    <d v="1899-12-30T17:00:06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101141"/>
    <x v="138"/>
    <d v="1899-12-30T17:00:12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1142"/>
    <x v="138"/>
    <d v="1899-12-30T17:00:20"/>
    <n v="2"/>
    <n v="8"/>
    <x v="1"/>
    <n v="33"/>
    <n v="3.5"/>
    <x v="0"/>
    <x v="0"/>
    <s v="Ethiopia Lg"/>
    <n v="3.5"/>
    <n v="7"/>
    <x v="5"/>
    <s v="May"/>
    <x v="10"/>
    <n v="5"/>
    <n v="35"/>
    <n v="0.70000000000000007"/>
  </r>
  <r>
    <n v="101143"/>
    <x v="138"/>
    <d v="1899-12-30T17:02:56"/>
    <n v="2"/>
    <n v="3"/>
    <x v="2"/>
    <n v="54"/>
    <n v="2.5"/>
    <x v="1"/>
    <x v="1"/>
    <s v="Morning Sunrise Chai Rg"/>
    <n v="2.5"/>
    <n v="5"/>
    <x v="5"/>
    <s v="May"/>
    <x v="10"/>
    <n v="5"/>
    <n v="25"/>
    <n v="0.5"/>
  </r>
  <r>
    <n v="101144"/>
    <x v="138"/>
    <d v="1899-12-30T17:03:41"/>
    <n v="1"/>
    <n v="5"/>
    <x v="0"/>
    <n v="37"/>
    <n v="3"/>
    <x v="0"/>
    <x v="5"/>
    <s v="Espresso shot"/>
    <n v="3"/>
    <n v="3"/>
    <x v="5"/>
    <s v="May"/>
    <x v="10"/>
    <n v="5"/>
    <n v="15"/>
    <n v="0.30000000000000004"/>
  </r>
  <r>
    <n v="101145"/>
    <x v="138"/>
    <d v="1899-12-30T17:03:4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1146"/>
    <x v="138"/>
    <d v="1899-12-30T17:04:3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1147"/>
    <x v="138"/>
    <d v="1899-12-30T17:04:49"/>
    <n v="1"/>
    <n v="8"/>
    <x v="1"/>
    <n v="51"/>
    <n v="3"/>
    <x v="1"/>
    <x v="6"/>
    <s v="Earl Grey Lg"/>
    <n v="3"/>
    <n v="3"/>
    <x v="5"/>
    <s v="May"/>
    <x v="10"/>
    <n v="5"/>
    <n v="15"/>
    <n v="0.30000000000000004"/>
  </r>
  <r>
    <n v="101148"/>
    <x v="138"/>
    <d v="1899-12-30T17:04:58"/>
    <n v="1"/>
    <n v="5"/>
    <x v="0"/>
    <n v="55"/>
    <n v="4"/>
    <x v="1"/>
    <x v="1"/>
    <s v="Morning Sunrise Chai Lg"/>
    <n v="4"/>
    <n v="4"/>
    <x v="5"/>
    <s v="May"/>
    <x v="10"/>
    <n v="5"/>
    <n v="20"/>
    <n v="0.4"/>
  </r>
  <r>
    <n v="101149"/>
    <x v="138"/>
    <d v="1899-12-30T17:07:14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101150"/>
    <x v="138"/>
    <d v="1899-12-30T17:07:18"/>
    <n v="1"/>
    <n v="5"/>
    <x v="0"/>
    <n v="29"/>
    <n v="2.5"/>
    <x v="0"/>
    <x v="0"/>
    <s v="Columbian Medium Roast Rg"/>
    <n v="2.5"/>
    <n v="2.5"/>
    <x v="5"/>
    <s v="May"/>
    <x v="10"/>
    <n v="5"/>
    <n v="12.5"/>
    <n v="0.25"/>
  </r>
  <r>
    <n v="101151"/>
    <x v="138"/>
    <d v="1899-12-30T17:07:46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52"/>
    <x v="138"/>
    <d v="1899-12-30T17:11:3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53"/>
    <x v="138"/>
    <d v="1899-12-30T17:12:46"/>
    <n v="2"/>
    <n v="3"/>
    <x v="2"/>
    <n v="46"/>
    <n v="2.5"/>
    <x v="1"/>
    <x v="7"/>
    <s v="Serenity Green Tea Rg"/>
    <n v="2.5"/>
    <n v="5"/>
    <x v="5"/>
    <s v="May"/>
    <x v="10"/>
    <n v="5"/>
    <n v="25"/>
    <n v="0.5"/>
  </r>
  <r>
    <n v="101154"/>
    <x v="138"/>
    <d v="1899-12-30T17:15:47"/>
    <n v="2"/>
    <n v="5"/>
    <x v="0"/>
    <n v="57"/>
    <n v="3.1"/>
    <x v="1"/>
    <x v="1"/>
    <s v="Spicy Eye Opener Chai Lg"/>
    <n v="3.1"/>
    <n v="6.2"/>
    <x v="5"/>
    <s v="May"/>
    <x v="10"/>
    <n v="5"/>
    <n v="31"/>
    <n v="0.62000000000000011"/>
  </r>
  <r>
    <n v="101155"/>
    <x v="138"/>
    <d v="1899-12-30T17:15:4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101156"/>
    <x v="138"/>
    <d v="1899-12-30T17:17:05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101157"/>
    <x v="138"/>
    <d v="1899-12-30T17:18:20"/>
    <n v="2"/>
    <n v="3"/>
    <x v="2"/>
    <n v="36"/>
    <n v="3.75"/>
    <x v="0"/>
    <x v="12"/>
    <s v="Jamaican Coffee River Lg"/>
    <n v="3.75"/>
    <n v="7.5"/>
    <x v="5"/>
    <s v="May"/>
    <x v="10"/>
    <n v="5"/>
    <n v="37.5"/>
    <n v="0.75"/>
  </r>
  <r>
    <n v="101158"/>
    <x v="138"/>
    <d v="1899-12-30T17:18:2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1159"/>
    <x v="138"/>
    <d v="1899-12-30T17:18:26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101160"/>
    <x v="138"/>
    <d v="1899-12-30T17:19:28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101161"/>
    <x v="138"/>
    <d v="1899-12-30T17:19:28"/>
    <n v="1"/>
    <n v="8"/>
    <x v="1"/>
    <n v="9"/>
    <n v="22.5"/>
    <x v="6"/>
    <x v="16"/>
    <s v="Organic Decaf Blend"/>
    <n v="22.5"/>
    <n v="22.5"/>
    <x v="5"/>
    <s v="May"/>
    <x v="10"/>
    <n v="3"/>
    <n v="67.5"/>
    <n v="2.25"/>
  </r>
  <r>
    <n v="101162"/>
    <x v="138"/>
    <d v="1899-12-30T17:19:50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63"/>
    <x v="138"/>
    <d v="1899-12-30T17:21:09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64"/>
    <x v="138"/>
    <d v="1899-12-30T17:21:52"/>
    <n v="2"/>
    <n v="3"/>
    <x v="2"/>
    <n v="24"/>
    <n v="3"/>
    <x v="0"/>
    <x v="3"/>
    <s v="Our Old Time Diner Blend Lg"/>
    <n v="3"/>
    <n v="6"/>
    <x v="5"/>
    <s v="May"/>
    <x v="10"/>
    <n v="5"/>
    <n v="30"/>
    <n v="0.60000000000000009"/>
  </r>
  <r>
    <n v="101165"/>
    <x v="138"/>
    <d v="1899-12-30T17:23:13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101166"/>
    <x v="138"/>
    <d v="1899-12-30T17:25:40"/>
    <n v="1"/>
    <n v="3"/>
    <x v="2"/>
    <n v="33"/>
    <n v="3.5"/>
    <x v="0"/>
    <x v="0"/>
    <s v="Ethiopia Lg"/>
    <n v="3.5"/>
    <n v="3.5"/>
    <x v="5"/>
    <s v="May"/>
    <x v="10"/>
    <n v="5"/>
    <n v="17.5"/>
    <n v="0.35000000000000003"/>
  </r>
  <r>
    <n v="101167"/>
    <x v="138"/>
    <d v="1899-12-30T17:28:18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1168"/>
    <x v="138"/>
    <d v="1899-12-30T17:30:05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101169"/>
    <x v="138"/>
    <d v="1899-12-30T17:33:19"/>
    <n v="1"/>
    <n v="5"/>
    <x v="0"/>
    <n v="31"/>
    <n v="2.2000000000000002"/>
    <x v="0"/>
    <x v="0"/>
    <s v="Ethiopia Sm"/>
    <n v="2.2000000000000002"/>
    <n v="2.2000000000000002"/>
    <x v="5"/>
    <s v="May"/>
    <x v="10"/>
    <n v="5"/>
    <n v="11"/>
    <n v="0.22000000000000003"/>
  </r>
  <r>
    <n v="101170"/>
    <x v="138"/>
    <d v="1899-12-30T17:34:31"/>
    <n v="1"/>
    <n v="5"/>
    <x v="0"/>
    <n v="41"/>
    <n v="4.25"/>
    <x v="0"/>
    <x v="5"/>
    <s v="Cappuccino Lg"/>
    <n v="4.25"/>
    <n v="4.25"/>
    <x v="5"/>
    <s v="May"/>
    <x v="10"/>
    <n v="5"/>
    <n v="21.25"/>
    <n v="0.42500000000000004"/>
  </r>
  <r>
    <n v="101171"/>
    <x v="138"/>
    <d v="1899-12-30T17:34:31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8.9499999999999993"/>
    <x v="5"/>
    <s v="May"/>
    <x v="10"/>
    <n v="3"/>
    <n v="26.849999999999998"/>
    <n v="0.89500000000000002"/>
  </r>
  <r>
    <n v="101174"/>
    <x v="138"/>
    <d v="1899-12-30T17:35:22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1175"/>
    <x v="138"/>
    <d v="1899-12-30T17:35:53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101176"/>
    <x v="138"/>
    <d v="1899-12-30T17:40:00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1177"/>
    <x v="138"/>
    <d v="1899-12-30T17:40:14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101178"/>
    <x v="138"/>
    <d v="1899-12-30T17:40:14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79"/>
    <x v="138"/>
    <d v="1899-12-30T17:40:14"/>
    <n v="1"/>
    <n v="3"/>
    <x v="2"/>
    <n v="10"/>
    <n v="10"/>
    <x v="6"/>
    <x v="21"/>
    <s v="Guatemalan Sustainably Grown"/>
    <n v="10"/>
    <n v="10"/>
    <x v="5"/>
    <s v="May"/>
    <x v="10"/>
    <n v="3"/>
    <n v="30"/>
    <n v="1"/>
  </r>
  <r>
    <n v="101180"/>
    <x v="138"/>
    <d v="1899-12-30T17:43:30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81"/>
    <x v="138"/>
    <d v="1899-12-30T17:44:22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101182"/>
    <x v="138"/>
    <d v="1899-12-30T17:46:26"/>
    <n v="2"/>
    <n v="3"/>
    <x v="2"/>
    <n v="43"/>
    <n v="3"/>
    <x v="1"/>
    <x v="8"/>
    <s v="Lemon Grass Lg"/>
    <n v="3"/>
    <n v="6"/>
    <x v="5"/>
    <s v="May"/>
    <x v="10"/>
    <n v="5"/>
    <n v="30"/>
    <n v="0.60000000000000009"/>
  </r>
  <r>
    <n v="101183"/>
    <x v="138"/>
    <d v="1899-12-30T17:46:26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84"/>
    <x v="138"/>
    <d v="1899-12-30T17:46:42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101185"/>
    <x v="138"/>
    <d v="1899-12-30T17:46:42"/>
    <n v="1"/>
    <n v="5"/>
    <x v="0"/>
    <n v="83"/>
    <n v="14"/>
    <x v="8"/>
    <x v="25"/>
    <s v="I Need My Bean! Latte cup"/>
    <n v="14"/>
    <n v="14"/>
    <x v="5"/>
    <s v="May"/>
    <x v="10"/>
    <n v="7"/>
    <n v="98"/>
    <n v="1.4000000000000001"/>
  </r>
  <r>
    <n v="101186"/>
    <x v="138"/>
    <d v="1899-12-30T17:48:2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87"/>
    <x v="138"/>
    <d v="1899-12-30T17:49:05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101188"/>
    <x v="138"/>
    <d v="1899-12-30T17:50:15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1189"/>
    <x v="138"/>
    <d v="1899-12-30T17:50:15"/>
    <n v="1"/>
    <n v="5"/>
    <x v="0"/>
    <n v="69"/>
    <n v="3.25"/>
    <x v="3"/>
    <x v="9"/>
    <s v="Hazelnut Biscotti"/>
    <n v="3.25"/>
    <n v="3.25"/>
    <x v="5"/>
    <s v="May"/>
    <x v="10"/>
    <n v="2"/>
    <n v="6.5"/>
    <n v="0.32500000000000001"/>
  </r>
  <r>
    <n v="101190"/>
    <x v="138"/>
    <d v="1899-12-30T17:54:26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1"/>
    <x v="138"/>
    <d v="1899-12-30T17:57:14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2"/>
    <x v="138"/>
    <d v="1899-12-30T17:57:25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1193"/>
    <x v="138"/>
    <d v="1899-12-30T17:59:38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101194"/>
    <x v="138"/>
    <d v="1899-12-30T18:03:22"/>
    <n v="1"/>
    <n v="8"/>
    <x v="1"/>
    <n v="55"/>
    <n v="4"/>
    <x v="1"/>
    <x v="1"/>
    <s v="Morning Sunrise Chai Lg"/>
    <n v="4"/>
    <n v="4"/>
    <x v="5"/>
    <s v="May"/>
    <x v="11"/>
    <n v="5"/>
    <n v="20"/>
    <n v="0.4"/>
  </r>
  <r>
    <n v="101195"/>
    <x v="138"/>
    <d v="1899-12-30T18:04:49"/>
    <n v="2"/>
    <n v="5"/>
    <x v="0"/>
    <n v="46"/>
    <n v="2.5"/>
    <x v="1"/>
    <x v="7"/>
    <s v="Serenity Green Tea Rg"/>
    <n v="2.5"/>
    <n v="5"/>
    <x v="5"/>
    <s v="May"/>
    <x v="11"/>
    <n v="5"/>
    <n v="25"/>
    <n v="0.5"/>
  </r>
  <r>
    <n v="101196"/>
    <x v="138"/>
    <d v="1899-12-30T18:04:49"/>
    <n v="1"/>
    <n v="5"/>
    <x v="0"/>
    <n v="81"/>
    <n v="28"/>
    <x v="8"/>
    <x v="28"/>
    <s v="I Need My Bean! T-shirt"/>
    <n v="28"/>
    <n v="28"/>
    <x v="5"/>
    <s v="May"/>
    <x v="11"/>
    <n v="7"/>
    <n v="196"/>
    <n v="2.8000000000000003"/>
  </r>
  <r>
    <n v="101197"/>
    <x v="138"/>
    <d v="1899-12-30T18:05:14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1198"/>
    <x v="138"/>
    <d v="1899-12-30T18:05:17"/>
    <n v="1"/>
    <n v="5"/>
    <x v="0"/>
    <n v="47"/>
    <n v="3"/>
    <x v="1"/>
    <x v="7"/>
    <s v="Serenity Green Tea Lg"/>
    <n v="3"/>
    <n v="3"/>
    <x v="5"/>
    <s v="May"/>
    <x v="11"/>
    <n v="5"/>
    <n v="15"/>
    <n v="0.30000000000000004"/>
  </r>
  <r>
    <n v="101199"/>
    <x v="138"/>
    <d v="1899-12-30T18:05:29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101200"/>
    <x v="138"/>
    <d v="1899-12-30T18:05:29"/>
    <n v="2"/>
    <n v="5"/>
    <x v="0"/>
    <n v="63"/>
    <n v="0.8"/>
    <x v="4"/>
    <x v="13"/>
    <s v="Carmel syrup"/>
    <n v="0.8"/>
    <n v="1.6"/>
    <x v="5"/>
    <s v="May"/>
    <x v="11"/>
    <n v="2"/>
    <n v="3.2"/>
    <n v="0.16000000000000003"/>
  </r>
  <r>
    <n v="101201"/>
    <x v="138"/>
    <d v="1899-12-30T18:0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101202"/>
    <x v="138"/>
    <d v="1899-12-30T18:09:43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03"/>
    <x v="138"/>
    <d v="1899-12-30T18:09:53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101204"/>
    <x v="138"/>
    <d v="1899-12-30T18:12:23"/>
    <n v="1"/>
    <n v="5"/>
    <x v="0"/>
    <n v="43"/>
    <n v="3"/>
    <x v="1"/>
    <x v="8"/>
    <s v="Lemon Grass Lg"/>
    <n v="3"/>
    <n v="3"/>
    <x v="5"/>
    <s v="May"/>
    <x v="11"/>
    <n v="5"/>
    <n v="15"/>
    <n v="0.30000000000000004"/>
  </r>
  <r>
    <n v="101205"/>
    <x v="138"/>
    <d v="1899-12-30T18:14:36"/>
    <n v="2"/>
    <n v="5"/>
    <x v="0"/>
    <n v="32"/>
    <n v="3"/>
    <x v="0"/>
    <x v="0"/>
    <s v="Ethiopia Rg"/>
    <n v="3"/>
    <n v="6"/>
    <x v="5"/>
    <s v="May"/>
    <x v="11"/>
    <n v="5"/>
    <n v="30"/>
    <n v="0.60000000000000009"/>
  </r>
  <r>
    <n v="101206"/>
    <x v="138"/>
    <d v="1899-12-30T18:17:26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101207"/>
    <x v="138"/>
    <d v="1899-12-30T18:17:36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1208"/>
    <x v="138"/>
    <d v="1899-12-30T18:17:44"/>
    <n v="1"/>
    <n v="8"/>
    <x v="1"/>
    <n v="29"/>
    <n v="2.5"/>
    <x v="0"/>
    <x v="0"/>
    <s v="Columbian Medium Roast Rg"/>
    <n v="2.5"/>
    <n v="2.5"/>
    <x v="5"/>
    <s v="May"/>
    <x v="11"/>
    <n v="5"/>
    <n v="12.5"/>
    <n v="0.25"/>
  </r>
  <r>
    <n v="101209"/>
    <x v="138"/>
    <d v="1899-12-30T18:18:05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10"/>
    <x v="138"/>
    <d v="1899-12-30T18:18:10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1211"/>
    <x v="138"/>
    <d v="1899-12-30T18:21:49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101212"/>
    <x v="138"/>
    <d v="1899-12-30T18:22:41"/>
    <n v="2"/>
    <n v="3"/>
    <x v="2"/>
    <n v="59"/>
    <n v="4.5"/>
    <x v="2"/>
    <x v="2"/>
    <s v="Dark chocolate Lg"/>
    <n v="4.5"/>
    <n v="9"/>
    <x v="5"/>
    <s v="May"/>
    <x v="11"/>
    <n v="5"/>
    <n v="45"/>
    <n v="0.9"/>
  </r>
  <r>
    <n v="101213"/>
    <x v="138"/>
    <d v="1899-12-30T18:22:41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14"/>
    <x v="138"/>
    <d v="1899-12-30T18:23:11"/>
    <n v="2"/>
    <n v="8"/>
    <x v="1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1215"/>
    <x v="138"/>
    <d v="1899-12-30T18:24:08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1216"/>
    <x v="138"/>
    <d v="1899-12-30T18:24:08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2.5"/>
    <x v="5"/>
    <s v="May"/>
    <x v="11"/>
    <n v="5"/>
    <n v="12.5"/>
    <n v="0.25"/>
  </r>
  <r>
    <n v="101218"/>
    <x v="138"/>
    <d v="1899-12-30T18:24:5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1219"/>
    <x v="138"/>
    <d v="1899-12-30T18:28:40"/>
    <n v="2"/>
    <n v="8"/>
    <x v="1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1220"/>
    <x v="138"/>
    <d v="1899-12-30T18:30:28"/>
    <n v="1"/>
    <n v="3"/>
    <x v="2"/>
    <n v="39"/>
    <n v="4.25"/>
    <x v="0"/>
    <x v="5"/>
    <s v="Latte Rg"/>
    <n v="4.25"/>
    <n v="4.25"/>
    <x v="5"/>
    <s v="May"/>
    <x v="11"/>
    <n v="5"/>
    <n v="21.25"/>
    <n v="0.42500000000000004"/>
  </r>
  <r>
    <n v="101221"/>
    <x v="138"/>
    <d v="1899-12-30T18:30:28"/>
    <n v="1"/>
    <n v="3"/>
    <x v="2"/>
    <n v="84"/>
    <n v="0.8"/>
    <x v="4"/>
    <x v="13"/>
    <s v="Chocolate syrup"/>
    <n v="0.8"/>
    <n v="0.8"/>
    <x v="5"/>
    <s v="May"/>
    <x v="11"/>
    <n v="2"/>
    <n v="1.6"/>
    <n v="8.0000000000000016E-2"/>
  </r>
  <r>
    <n v="101222"/>
    <x v="138"/>
    <d v="1899-12-30T18:30:37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1223"/>
    <x v="138"/>
    <d v="1899-12-30T18:30:44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1224"/>
    <x v="138"/>
    <d v="1899-12-30T18:32:45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101225"/>
    <x v="138"/>
    <d v="1899-12-30T18:34:27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26"/>
    <x v="138"/>
    <d v="1899-12-30T18:36:18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1227"/>
    <x v="138"/>
    <d v="1899-12-30T18:36:18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1228"/>
    <x v="138"/>
    <d v="1899-12-30T18:38:00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1229"/>
    <x v="138"/>
    <d v="1899-12-30T18:39:41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1230"/>
    <x v="138"/>
    <d v="1899-12-30T18:39:54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31"/>
    <x v="138"/>
    <d v="1899-12-30T18:40:07"/>
    <n v="1"/>
    <n v="8"/>
    <x v="1"/>
    <n v="22"/>
    <n v="2"/>
    <x v="0"/>
    <x v="3"/>
    <s v="Our Old Time Diner Blend Sm"/>
    <n v="2"/>
    <n v="2"/>
    <x v="5"/>
    <s v="May"/>
    <x v="11"/>
    <n v="5"/>
    <n v="10"/>
    <n v="0.2"/>
  </r>
  <r>
    <n v="101232"/>
    <x v="138"/>
    <d v="1899-12-30T18:42:51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1234"/>
    <x v="138"/>
    <d v="1899-12-30T18:44:38"/>
    <n v="2"/>
    <n v="3"/>
    <x v="2"/>
    <n v="55"/>
    <n v="4"/>
    <x v="1"/>
    <x v="1"/>
    <s v="Morning Sunrise Chai Lg"/>
    <n v="4"/>
    <n v="8"/>
    <x v="5"/>
    <s v="May"/>
    <x v="11"/>
    <n v="5"/>
    <n v="40"/>
    <n v="0.8"/>
  </r>
  <r>
    <n v="101235"/>
    <x v="138"/>
    <d v="1899-12-30T18:44:38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36"/>
    <x v="138"/>
    <d v="1899-12-30T18:46:22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101237"/>
    <x v="138"/>
    <d v="1899-12-30T18:46:22"/>
    <n v="1"/>
    <n v="8"/>
    <x v="1"/>
    <n v="4"/>
    <n v="20.45"/>
    <x v="6"/>
    <x v="22"/>
    <s v="Primo Espresso Roast"/>
    <n v="20.45"/>
    <n v="20.45"/>
    <x v="5"/>
    <s v="May"/>
    <x v="11"/>
    <n v="3"/>
    <n v="61.349999999999994"/>
    <n v="2.0449999999999999"/>
  </r>
  <r>
    <n v="101238"/>
    <x v="138"/>
    <d v="1899-12-30T18:47:05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101239"/>
    <x v="138"/>
    <d v="1899-12-30T18:49:02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1240"/>
    <x v="138"/>
    <d v="1899-12-30T18:49:34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101241"/>
    <x v="138"/>
    <d v="1899-12-30T18:51:32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1242"/>
    <x v="138"/>
    <d v="1899-12-30T18:52:13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43"/>
    <x v="138"/>
    <d v="1899-12-30T18:54:19"/>
    <n v="2"/>
    <n v="3"/>
    <x v="2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1244"/>
    <x v="138"/>
    <d v="1899-12-30T18:54:19"/>
    <n v="1"/>
    <n v="3"/>
    <x v="2"/>
    <n v="69"/>
    <n v="3.25"/>
    <x v="3"/>
    <x v="9"/>
    <s v="Hazelnut Biscotti"/>
    <n v="3.25"/>
    <n v="3.25"/>
    <x v="5"/>
    <s v="May"/>
    <x v="11"/>
    <n v="2"/>
    <n v="6.5"/>
    <n v="0.32500000000000001"/>
  </r>
  <r>
    <n v="101245"/>
    <x v="138"/>
    <d v="1899-12-30T18:54:22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1246"/>
    <x v="138"/>
    <d v="1899-12-30T18:54:22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47"/>
    <x v="138"/>
    <d v="1899-12-30T18:54:42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1248"/>
    <x v="138"/>
    <d v="1899-12-30T18:54:42"/>
    <n v="2"/>
    <n v="8"/>
    <x v="1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1250"/>
    <x v="138"/>
    <d v="1899-12-30T18:58:05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1251"/>
    <x v="138"/>
    <d v="1899-12-30T19:01:4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101252"/>
    <x v="138"/>
    <d v="1899-12-30T19:05:10"/>
    <n v="1"/>
    <n v="8"/>
    <x v="1"/>
    <n v="37"/>
    <n v="3"/>
    <x v="0"/>
    <x v="5"/>
    <s v="Espresso shot"/>
    <n v="3"/>
    <n v="3"/>
    <x v="5"/>
    <s v="May"/>
    <x v="12"/>
    <n v="5"/>
    <n v="15"/>
    <n v="0.30000000000000004"/>
  </r>
  <r>
    <n v="101253"/>
    <x v="138"/>
    <d v="1899-12-30T19:05:10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3"/>
    <x v="5"/>
    <s v="May"/>
    <x v="12"/>
    <n v="5"/>
    <n v="15"/>
    <n v="0.30000000000000004"/>
  </r>
  <r>
    <n v="101255"/>
    <x v="138"/>
    <d v="1899-12-30T19:07:13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56"/>
    <x v="138"/>
    <d v="1899-12-30T19:13:13"/>
    <n v="2"/>
    <n v="8"/>
    <x v="1"/>
    <n v="31"/>
    <n v="2.2000000000000002"/>
    <x v="0"/>
    <x v="0"/>
    <s v="Ethiopia Sm"/>
    <n v="2.2000000000000002"/>
    <n v="4.4000000000000004"/>
    <x v="5"/>
    <s v="May"/>
    <x v="12"/>
    <n v="5"/>
    <n v="22"/>
    <n v="0.44000000000000006"/>
  </r>
  <r>
    <n v="101257"/>
    <x v="138"/>
    <d v="1899-12-30T19:25:1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101258"/>
    <x v="138"/>
    <d v="1899-12-30T19:25:39"/>
    <n v="2"/>
    <n v="8"/>
    <x v="1"/>
    <n v="32"/>
    <n v="3"/>
    <x v="0"/>
    <x v="0"/>
    <s v="Ethiopia Rg"/>
    <n v="3"/>
    <n v="6"/>
    <x v="5"/>
    <s v="May"/>
    <x v="12"/>
    <n v="5"/>
    <n v="30"/>
    <n v="0.60000000000000009"/>
  </r>
  <r>
    <n v="101259"/>
    <x v="138"/>
    <d v="1899-12-30T19:25:56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1261"/>
    <x v="138"/>
    <d v="1899-12-30T19:28:44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2"/>
    <x v="138"/>
    <d v="1899-12-30T19:28:50"/>
    <n v="1"/>
    <n v="3"/>
    <x v="2"/>
    <n v="39"/>
    <n v="4.25"/>
    <x v="0"/>
    <x v="5"/>
    <s v="Latte Rg"/>
    <n v="4.25"/>
    <n v="4.25"/>
    <x v="5"/>
    <s v="May"/>
    <x v="12"/>
    <n v="5"/>
    <n v="21.25"/>
    <n v="0.42500000000000004"/>
  </r>
  <r>
    <n v="101263"/>
    <x v="138"/>
    <d v="1899-12-30T19:28:50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101264"/>
    <x v="138"/>
    <d v="1899-12-30T19:30:15"/>
    <n v="1"/>
    <n v="8"/>
    <x v="1"/>
    <n v="57"/>
    <n v="3.1"/>
    <x v="1"/>
    <x v="1"/>
    <s v="Spicy Eye Opener Chai Lg"/>
    <n v="3.1"/>
    <n v="3.1"/>
    <x v="5"/>
    <s v="May"/>
    <x v="12"/>
    <n v="5"/>
    <n v="15.5"/>
    <n v="0.31000000000000005"/>
  </r>
  <r>
    <n v="101265"/>
    <x v="138"/>
    <d v="1899-12-30T19:31:32"/>
    <n v="2"/>
    <n v="3"/>
    <x v="2"/>
    <n v="35"/>
    <n v="3.1"/>
    <x v="0"/>
    <x v="12"/>
    <s v="Jamaican Coffee River Rg"/>
    <n v="3.1"/>
    <n v="6.2"/>
    <x v="5"/>
    <s v="May"/>
    <x v="12"/>
    <n v="5"/>
    <n v="31"/>
    <n v="0.62000000000000011"/>
  </r>
  <r>
    <n v="101266"/>
    <x v="138"/>
    <d v="1899-12-30T19:34:04"/>
    <n v="1"/>
    <n v="3"/>
    <x v="2"/>
    <n v="42"/>
    <n v="2.5"/>
    <x v="1"/>
    <x v="8"/>
    <s v="Lemon Grass Rg"/>
    <n v="2.5"/>
    <n v="2.5"/>
    <x v="5"/>
    <s v="May"/>
    <x v="12"/>
    <n v="5"/>
    <n v="12.5"/>
    <n v="0.25"/>
  </r>
  <r>
    <n v="101267"/>
    <x v="138"/>
    <d v="1899-12-30T19:39:1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8"/>
    <x v="138"/>
    <d v="1899-12-30T19:40:35"/>
    <n v="1"/>
    <n v="8"/>
    <x v="1"/>
    <n v="33"/>
    <n v="3.5"/>
    <x v="0"/>
    <x v="0"/>
    <s v="Ethiopia Lg"/>
    <n v="3.5"/>
    <n v="3.5"/>
    <x v="5"/>
    <s v="May"/>
    <x v="12"/>
    <n v="5"/>
    <n v="17.5"/>
    <n v="0.35000000000000003"/>
  </r>
  <r>
    <n v="101269"/>
    <x v="138"/>
    <d v="1899-12-30T19:41:49"/>
    <n v="1"/>
    <n v="3"/>
    <x v="2"/>
    <n v="51"/>
    <n v="3"/>
    <x v="1"/>
    <x v="6"/>
    <s v="Earl Grey Lg"/>
    <n v="3"/>
    <n v="3"/>
    <x v="5"/>
    <s v="May"/>
    <x v="12"/>
    <n v="5"/>
    <n v="15"/>
    <n v="0.30000000000000004"/>
  </r>
  <r>
    <n v="101270"/>
    <x v="138"/>
    <d v="1899-12-30T19:44:02"/>
    <n v="2"/>
    <n v="3"/>
    <x v="2"/>
    <n v="44"/>
    <n v="2.5"/>
    <x v="1"/>
    <x v="8"/>
    <s v="Peppermint Rg"/>
    <n v="2.5"/>
    <n v="5"/>
    <x v="5"/>
    <s v="May"/>
    <x v="12"/>
    <n v="5"/>
    <n v="25"/>
    <n v="0.5"/>
  </r>
  <r>
    <n v="101271"/>
    <x v="138"/>
    <d v="1899-12-30T19:44:02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72"/>
    <x v="138"/>
    <d v="1899-12-30T19:44:0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101273"/>
    <x v="138"/>
    <d v="1899-12-30T19:47:38"/>
    <n v="1"/>
    <n v="3"/>
    <x v="2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101274"/>
    <x v="138"/>
    <d v="1899-12-30T19:52:19"/>
    <n v="1"/>
    <n v="8"/>
    <x v="1"/>
    <n v="54"/>
    <n v="2.5"/>
    <x v="1"/>
    <x v="1"/>
    <s v="Morning Sunrise Chai Rg"/>
    <n v="2.5"/>
    <n v="2.5"/>
    <x v="5"/>
    <s v="May"/>
    <x v="12"/>
    <n v="5"/>
    <n v="12.5"/>
    <n v="0.25"/>
  </r>
  <r>
    <n v="101275"/>
    <x v="138"/>
    <d v="1899-12-30T19:53:39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101276"/>
    <x v="138"/>
    <d v="1899-12-30T19:56:20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101277"/>
    <x v="138"/>
    <d v="1899-12-30T19:57:19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101278"/>
    <x v="138"/>
    <d v="1899-12-30T19:59:49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101279"/>
    <x v="139"/>
    <d v="1899-12-30T07:03:58"/>
    <n v="3"/>
    <n v="5"/>
    <x v="0"/>
    <n v="31"/>
    <n v="2.2000000000000002"/>
    <x v="0"/>
    <x v="0"/>
    <s v="Ethiopia Sm"/>
    <n v="2.2000000000000002"/>
    <n v="6.6"/>
    <x v="6"/>
    <s v="May"/>
    <x v="0"/>
    <n v="5"/>
    <n v="33"/>
    <n v="0.66"/>
  </r>
  <r>
    <n v="101280"/>
    <x v="139"/>
    <d v="1899-12-30T07:05:26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281"/>
    <x v="139"/>
    <d v="1899-12-30T07:05:26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2"/>
    <x v="139"/>
    <d v="1899-12-30T07:05:29"/>
    <n v="2"/>
    <n v="5"/>
    <x v="0"/>
    <n v="28"/>
    <n v="2"/>
    <x v="0"/>
    <x v="0"/>
    <s v="Columbian Medium Roast Sm"/>
    <n v="2"/>
    <n v="4"/>
    <x v="6"/>
    <s v="May"/>
    <x v="0"/>
    <n v="5"/>
    <n v="20"/>
    <n v="0.4"/>
  </r>
  <r>
    <n v="101283"/>
    <x v="139"/>
    <d v="1899-12-30T07:05:55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101284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5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6"/>
    <x v="139"/>
    <d v="1899-12-30T07:08:1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287"/>
    <x v="139"/>
    <d v="1899-12-30T07:08:1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8"/>
    <x v="139"/>
    <d v="1899-12-30T07:09:46"/>
    <n v="3"/>
    <n v="5"/>
    <x v="0"/>
    <n v="45"/>
    <n v="3"/>
    <x v="1"/>
    <x v="8"/>
    <s v="Peppermint Lg"/>
    <n v="3"/>
    <n v="9"/>
    <x v="6"/>
    <s v="May"/>
    <x v="0"/>
    <n v="5"/>
    <n v="45"/>
    <n v="0.9"/>
  </r>
  <r>
    <n v="101289"/>
    <x v="139"/>
    <d v="1899-12-30T07:09:46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1290"/>
    <x v="139"/>
    <d v="1899-12-30T07:11:37"/>
    <n v="3"/>
    <n v="5"/>
    <x v="0"/>
    <n v="42"/>
    <n v="2.5"/>
    <x v="1"/>
    <x v="8"/>
    <s v="Lemon Grass Rg"/>
    <n v="2.5"/>
    <n v="7.5"/>
    <x v="6"/>
    <s v="May"/>
    <x v="0"/>
    <n v="5"/>
    <n v="37.5"/>
    <n v="0.75"/>
  </r>
  <r>
    <n v="101291"/>
    <x v="139"/>
    <d v="1899-12-30T07:12:38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292"/>
    <x v="139"/>
    <d v="1899-12-30T07:16:08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101293"/>
    <x v="139"/>
    <d v="1899-12-30T07:16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294"/>
    <x v="139"/>
    <d v="1899-12-30T07:16:59"/>
    <n v="3"/>
    <n v="5"/>
    <x v="0"/>
    <n v="30"/>
    <n v="3"/>
    <x v="0"/>
    <x v="0"/>
    <s v="Columbian Medium Roast Lg"/>
    <n v="3"/>
    <n v="9"/>
    <x v="6"/>
    <s v="May"/>
    <x v="0"/>
    <n v="5"/>
    <n v="45"/>
    <n v="0.9"/>
  </r>
  <r>
    <n v="101295"/>
    <x v="139"/>
    <d v="1899-12-30T07:19:0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1296"/>
    <x v="139"/>
    <d v="1899-12-30T07:20:03"/>
    <n v="1"/>
    <n v="5"/>
    <x v="0"/>
    <n v="53"/>
    <n v="3"/>
    <x v="1"/>
    <x v="1"/>
    <s v="Traditional Blend Chai Lg"/>
    <n v="3"/>
    <n v="3"/>
    <x v="6"/>
    <s v="May"/>
    <x v="0"/>
    <n v="5"/>
    <n v="15"/>
    <n v="0.30000000000000004"/>
  </r>
  <r>
    <n v="101297"/>
    <x v="139"/>
    <d v="1899-12-30T07:20:03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101298"/>
    <x v="139"/>
    <d v="1899-12-30T07:21:12"/>
    <n v="1"/>
    <n v="5"/>
    <x v="0"/>
    <n v="87"/>
    <n v="3"/>
    <x v="0"/>
    <x v="5"/>
    <s v="Ouro Brasileiro shot"/>
    <n v="3"/>
    <n v="3"/>
    <x v="6"/>
    <s v="May"/>
    <x v="0"/>
    <n v="5"/>
    <n v="15"/>
    <n v="0.30000000000000004"/>
  </r>
  <r>
    <n v="101299"/>
    <x v="139"/>
    <d v="1899-12-30T07:25:58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00"/>
    <x v="139"/>
    <d v="1899-12-30T07:27:01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301"/>
    <x v="139"/>
    <d v="1899-12-30T07:27:0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02"/>
    <x v="139"/>
    <d v="1899-12-30T07:28:47"/>
    <n v="3"/>
    <n v="5"/>
    <x v="0"/>
    <n v="34"/>
    <n v="2.4500000000000002"/>
    <x v="0"/>
    <x v="12"/>
    <s v="Jamaican Coffee River Sm"/>
    <n v="2.4500000000000002"/>
    <n v="7.35"/>
    <x v="6"/>
    <s v="May"/>
    <x v="0"/>
    <n v="5"/>
    <n v="36.75"/>
    <n v="0.73499999999999999"/>
  </r>
  <r>
    <n v="101303"/>
    <x v="139"/>
    <d v="1899-12-30T07:28:47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04"/>
    <x v="139"/>
    <d v="1899-12-30T07:29:0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06"/>
    <x v="139"/>
    <d v="1899-12-30T07:29:36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1307"/>
    <x v="139"/>
    <d v="1899-12-30T07:30:01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308"/>
    <x v="139"/>
    <d v="1899-12-30T07:30:21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1309"/>
    <x v="139"/>
    <d v="1899-12-30T07:30:27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10"/>
    <x v="139"/>
    <d v="1899-12-30T07:31:38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1311"/>
    <x v="139"/>
    <d v="1899-12-30T07:32:39"/>
    <n v="1"/>
    <n v="3"/>
    <x v="2"/>
    <n v="31"/>
    <n v="2.2000000000000002"/>
    <x v="0"/>
    <x v="0"/>
    <s v="Ethiopia Sm"/>
    <n v="2.2000000000000002"/>
    <n v="2.2000000000000002"/>
    <x v="6"/>
    <s v="May"/>
    <x v="0"/>
    <n v="5"/>
    <n v="11"/>
    <n v="0.22000000000000003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1313"/>
    <x v="139"/>
    <d v="1899-12-30T07:35:2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14"/>
    <x v="139"/>
    <d v="1899-12-30T07:36:10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1315"/>
    <x v="139"/>
    <d v="1899-12-30T07:36:10"/>
    <n v="2"/>
    <n v="3"/>
    <x v="2"/>
    <n v="65"/>
    <n v="0.8"/>
    <x v="4"/>
    <x v="17"/>
    <s v="Sugar Free Vanilla syrup"/>
    <n v="0.8"/>
    <n v="1.6"/>
    <x v="6"/>
    <s v="May"/>
    <x v="0"/>
    <n v="2"/>
    <n v="3.2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101317"/>
    <x v="139"/>
    <d v="1899-12-30T07:36:32"/>
    <n v="1"/>
    <n v="3"/>
    <x v="2"/>
    <n v="75"/>
    <n v="3.5"/>
    <x v="3"/>
    <x v="10"/>
    <s v="Croissant"/>
    <n v="3.5"/>
    <n v="3.5"/>
    <x v="6"/>
    <s v="May"/>
    <x v="0"/>
    <n v="2"/>
    <n v="7"/>
    <n v="0.35000000000000003"/>
  </r>
  <r>
    <n v="101318"/>
    <x v="139"/>
    <d v="1899-12-30T07:36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1319"/>
    <x v="139"/>
    <d v="1899-12-30T07:36:41"/>
    <n v="2"/>
    <n v="5"/>
    <x v="0"/>
    <n v="65"/>
    <n v="0.8"/>
    <x v="4"/>
    <x v="17"/>
    <s v="Sugar Free Vanilla syrup"/>
    <n v="0.8"/>
    <n v="1.6"/>
    <x v="6"/>
    <s v="May"/>
    <x v="0"/>
    <n v="2"/>
    <n v="3.2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21"/>
    <x v="139"/>
    <d v="1899-12-30T07:36:51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1322"/>
    <x v="139"/>
    <d v="1899-12-30T07:36:51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1323"/>
    <x v="139"/>
    <d v="1899-12-30T07:36:5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24"/>
    <x v="139"/>
    <d v="1899-12-30T07:38:02"/>
    <n v="3"/>
    <n v="5"/>
    <x v="0"/>
    <n v="25"/>
    <n v="2.2000000000000002"/>
    <x v="0"/>
    <x v="11"/>
    <s v="Brazilian Sm"/>
    <n v="2.2000000000000002"/>
    <n v="6.6"/>
    <x v="6"/>
    <s v="May"/>
    <x v="0"/>
    <n v="5"/>
    <n v="33"/>
    <n v="0.66"/>
  </r>
  <r>
    <n v="101325"/>
    <x v="139"/>
    <d v="1899-12-30T07:39:0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26"/>
    <x v="139"/>
    <d v="1899-12-30T07:39:35"/>
    <n v="1"/>
    <n v="3"/>
    <x v="2"/>
    <n v="51"/>
    <n v="3"/>
    <x v="1"/>
    <x v="6"/>
    <s v="Earl Grey Lg"/>
    <n v="3"/>
    <n v="3"/>
    <x v="6"/>
    <s v="May"/>
    <x v="0"/>
    <n v="5"/>
    <n v="15"/>
    <n v="0.30000000000000004"/>
  </r>
  <r>
    <n v="101327"/>
    <x v="139"/>
    <d v="1899-12-30T07:39:35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28"/>
    <x v="139"/>
    <d v="1899-12-30T07:40:45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101329"/>
    <x v="139"/>
    <d v="1899-12-30T07:41:1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30"/>
    <x v="139"/>
    <d v="1899-12-30T07:41:17"/>
    <n v="3"/>
    <n v="5"/>
    <x v="0"/>
    <n v="51"/>
    <n v="3"/>
    <x v="1"/>
    <x v="6"/>
    <s v="Earl Grey Lg"/>
    <n v="3"/>
    <n v="9"/>
    <x v="6"/>
    <s v="May"/>
    <x v="0"/>
    <n v="5"/>
    <n v="45"/>
    <n v="0.9"/>
  </r>
  <r>
    <n v="101331"/>
    <x v="139"/>
    <d v="1899-12-30T07:42:43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101332"/>
    <x v="139"/>
    <d v="1899-12-30T07:42:43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4"/>
    <x v="139"/>
    <d v="1899-12-30T07:43:3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1335"/>
    <x v="139"/>
    <d v="1899-12-30T07:43:38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36"/>
    <x v="139"/>
    <d v="1899-12-30T07:45:07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37"/>
    <x v="139"/>
    <d v="1899-12-30T07:45:07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8"/>
    <x v="139"/>
    <d v="1899-12-30T07:45:10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1339"/>
    <x v="139"/>
    <d v="1899-12-30T07:45:1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41"/>
    <x v="139"/>
    <d v="1899-12-30T07:45:10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2"/>
    <x v="139"/>
    <d v="1899-12-30T07:45:2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43"/>
    <x v="139"/>
    <d v="1899-12-30T07:45:22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44"/>
    <x v="139"/>
    <d v="1899-12-30T07:45:35"/>
    <n v="3"/>
    <n v="5"/>
    <x v="0"/>
    <n v="52"/>
    <n v="2.5"/>
    <x v="1"/>
    <x v="1"/>
    <s v="Traditional Blend Chai Rg"/>
    <n v="2.5"/>
    <n v="7.5"/>
    <x v="6"/>
    <s v="May"/>
    <x v="0"/>
    <n v="5"/>
    <n v="37.5"/>
    <n v="0.75"/>
  </r>
  <r>
    <n v="101345"/>
    <x v="139"/>
    <d v="1899-12-30T07:45:35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6"/>
    <x v="139"/>
    <d v="1899-12-30T07:45:58"/>
    <n v="3"/>
    <n v="5"/>
    <x v="0"/>
    <n v="54"/>
    <n v="2.5"/>
    <x v="1"/>
    <x v="1"/>
    <s v="Morning Sunrise Chai Rg"/>
    <n v="2.5"/>
    <n v="7.5"/>
    <x v="6"/>
    <s v="May"/>
    <x v="0"/>
    <n v="5"/>
    <n v="37.5"/>
    <n v="0.75"/>
  </r>
  <r>
    <n v="101347"/>
    <x v="139"/>
    <d v="1899-12-30T07:47:16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1348"/>
    <x v="139"/>
    <d v="1899-12-30T07:47:35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49"/>
    <x v="139"/>
    <d v="1899-12-30T07:47:46"/>
    <n v="3"/>
    <n v="5"/>
    <x v="0"/>
    <n v="60"/>
    <n v="3.75"/>
    <x v="2"/>
    <x v="2"/>
    <s v="Sustainably Grown Organic Rg"/>
    <n v="3.75"/>
    <n v="11.25"/>
    <x v="6"/>
    <s v="May"/>
    <x v="0"/>
    <n v="5"/>
    <n v="56.25"/>
    <n v="1.125"/>
  </r>
  <r>
    <n v="101350"/>
    <x v="139"/>
    <d v="1899-12-30T07:50:54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51"/>
    <x v="139"/>
    <d v="1899-12-30T07:50:54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52"/>
    <x v="139"/>
    <d v="1899-12-30T07:50:58"/>
    <n v="1"/>
    <n v="3"/>
    <x v="2"/>
    <n v="35"/>
    <n v="3.1"/>
    <x v="0"/>
    <x v="12"/>
    <s v="Jamaican Coffee River Rg"/>
    <n v="3.1"/>
    <n v="3.1"/>
    <x v="6"/>
    <s v="May"/>
    <x v="0"/>
    <n v="5"/>
    <n v="15.5"/>
    <n v="0.31000000000000005"/>
  </r>
  <r>
    <n v="101353"/>
    <x v="139"/>
    <d v="1899-12-30T07:5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54"/>
    <x v="139"/>
    <d v="1899-12-30T07:50:58"/>
    <n v="1"/>
    <n v="3"/>
    <x v="2"/>
    <n v="8"/>
    <n v="45"/>
    <x v="6"/>
    <x v="19"/>
    <s v="Civet Cat"/>
    <n v="45"/>
    <n v="45"/>
    <x v="6"/>
    <s v="May"/>
    <x v="0"/>
    <n v="3"/>
    <n v="135"/>
    <n v="4.5"/>
  </r>
  <r>
    <n v="101355"/>
    <x v="139"/>
    <d v="1899-12-30T07:51:41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6"/>
    <x v="139"/>
    <d v="1899-12-30T07:51:41"/>
    <n v="1"/>
    <n v="3"/>
    <x v="2"/>
    <n v="14"/>
    <n v="8.9499999999999993"/>
    <x v="5"/>
    <x v="26"/>
    <s v="Earl Grey"/>
    <n v="8.9499999999999993"/>
    <n v="8.9499999999999993"/>
    <x v="6"/>
    <s v="May"/>
    <x v="0"/>
    <n v="3"/>
    <n v="26.849999999999998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8"/>
    <x v="139"/>
    <d v="1899-12-30T07:52:10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101361"/>
    <x v="139"/>
    <d v="1899-12-30T07:52:50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101362"/>
    <x v="139"/>
    <d v="1899-12-30T07:53:2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1363"/>
    <x v="139"/>
    <d v="1899-12-30T07:54:37"/>
    <n v="1"/>
    <n v="3"/>
    <x v="2"/>
    <n v="50"/>
    <n v="2.5"/>
    <x v="1"/>
    <x v="6"/>
    <s v="Earl Grey Rg"/>
    <n v="2.5"/>
    <n v="2.5"/>
    <x v="6"/>
    <s v="May"/>
    <x v="0"/>
    <n v="5"/>
    <n v="12.5"/>
    <n v="0.25"/>
  </r>
  <r>
    <n v="101364"/>
    <x v="139"/>
    <d v="1899-12-30T07:55:11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1365"/>
    <x v="139"/>
    <d v="1899-12-30T07:55:17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101366"/>
    <x v="139"/>
    <d v="1899-12-30T07:56:00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67"/>
    <x v="139"/>
    <d v="1899-12-30T07:56:0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369"/>
    <x v="139"/>
    <d v="1899-12-30T07:56:24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70"/>
    <x v="139"/>
    <d v="1899-12-30T07:56:24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73"/>
    <x v="139"/>
    <d v="1899-12-30T07:56:41"/>
    <n v="1"/>
    <n v="3"/>
    <x v="2"/>
    <n v="69"/>
    <n v="3.25"/>
    <x v="3"/>
    <x v="9"/>
    <s v="Hazelnut Biscotti"/>
    <n v="3.25"/>
    <n v="3.25"/>
    <x v="6"/>
    <s v="May"/>
    <x v="0"/>
    <n v="2"/>
    <n v="6.5"/>
    <n v="0.32500000000000001"/>
  </r>
  <r>
    <n v="101374"/>
    <x v="139"/>
    <d v="1899-12-30T07:56:41"/>
    <n v="1"/>
    <n v="3"/>
    <x v="2"/>
    <n v="3"/>
    <n v="14.75"/>
    <x v="6"/>
    <x v="22"/>
    <s v="Espresso Roast"/>
    <n v="14.75"/>
    <n v="14.75"/>
    <x v="6"/>
    <s v="May"/>
    <x v="0"/>
    <n v="3"/>
    <n v="44.25"/>
    <n v="1.4750000000000001"/>
  </r>
  <r>
    <n v="101375"/>
    <x v="139"/>
    <d v="1899-12-30T07:57:53"/>
    <n v="1"/>
    <n v="3"/>
    <x v="2"/>
    <n v="44"/>
    <n v="2.5"/>
    <x v="1"/>
    <x v="8"/>
    <s v="Peppermint Rg"/>
    <n v="2.5"/>
    <n v="2.5"/>
    <x v="6"/>
    <s v="May"/>
    <x v="0"/>
    <n v="5"/>
    <n v="12.5"/>
    <n v="0.25"/>
  </r>
  <r>
    <n v="101376"/>
    <x v="139"/>
    <d v="1899-12-30T07:58:08"/>
    <n v="3"/>
    <n v="5"/>
    <x v="0"/>
    <n v="37"/>
    <n v="3"/>
    <x v="0"/>
    <x v="5"/>
    <s v="Espresso shot"/>
    <n v="3"/>
    <n v="9"/>
    <x v="6"/>
    <s v="May"/>
    <x v="0"/>
    <n v="5"/>
    <n v="45"/>
    <n v="0.9"/>
  </r>
  <r>
    <n v="101377"/>
    <x v="139"/>
    <d v="1899-12-30T07:58:08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101378"/>
    <x v="139"/>
    <d v="1899-12-30T07:59:03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79"/>
    <x v="139"/>
    <d v="1899-12-30T07:59:0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80"/>
    <x v="139"/>
    <d v="1899-12-30T07:59:35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81"/>
    <x v="139"/>
    <d v="1899-12-30T07:59:56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82"/>
    <x v="139"/>
    <d v="1899-12-30T08:00:17"/>
    <n v="1"/>
    <n v="3"/>
    <x v="2"/>
    <n v="38"/>
    <n v="3.75"/>
    <x v="0"/>
    <x v="5"/>
    <s v="Latte"/>
    <n v="3.75"/>
    <n v="3.75"/>
    <x v="6"/>
    <s v="May"/>
    <x v="1"/>
    <n v="5"/>
    <n v="18.75"/>
    <n v="0.375"/>
  </r>
  <r>
    <n v="101383"/>
    <x v="139"/>
    <d v="1899-12-30T08:00:17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384"/>
    <x v="139"/>
    <d v="1899-12-30T08:00:25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385"/>
    <x v="139"/>
    <d v="1899-12-30T08:00:25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1387"/>
    <x v="139"/>
    <d v="1899-12-30T08:00:31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8"/>
    <x v="139"/>
    <d v="1899-12-30T08:01:0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9"/>
    <x v="139"/>
    <d v="1899-12-30T08:01:16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390"/>
    <x v="139"/>
    <d v="1899-12-30T08:01:18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391"/>
    <x v="139"/>
    <d v="1899-12-30T08:01:28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392"/>
    <x v="139"/>
    <d v="1899-12-30T08:01:28"/>
    <n v="2"/>
    <n v="3"/>
    <x v="2"/>
    <n v="65"/>
    <n v="0.8"/>
    <x v="4"/>
    <x v="17"/>
    <s v="Sugar Free Vanilla syrup"/>
    <n v="0.8"/>
    <n v="1.6"/>
    <x v="6"/>
    <s v="May"/>
    <x v="1"/>
    <n v="2"/>
    <n v="3.2"/>
    <n v="0.16000000000000003"/>
  </r>
  <r>
    <n v="101393"/>
    <x v="139"/>
    <d v="1899-12-30T08:01:2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394"/>
    <x v="139"/>
    <d v="1899-12-30T08:01:28"/>
    <n v="1"/>
    <n v="3"/>
    <x v="2"/>
    <n v="20"/>
    <n v="7.6"/>
    <x v="7"/>
    <x v="24"/>
    <s v="Sustainably Grown Organic"/>
    <n v="7.6"/>
    <n v="7.6"/>
    <x v="6"/>
    <s v="May"/>
    <x v="1"/>
    <n v="3"/>
    <n v="22.799999999999997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1396"/>
    <x v="139"/>
    <d v="1899-12-30T08:01:53"/>
    <n v="1"/>
    <n v="3"/>
    <x v="2"/>
    <n v="28"/>
    <n v="2"/>
    <x v="0"/>
    <x v="0"/>
    <s v="Columbian Medium Roast Sm"/>
    <n v="2"/>
    <n v="2"/>
    <x v="6"/>
    <s v="May"/>
    <x v="1"/>
    <n v="5"/>
    <n v="10"/>
    <n v="0.2"/>
  </r>
  <r>
    <n v="101397"/>
    <x v="139"/>
    <d v="1899-12-30T08:02:05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398"/>
    <x v="139"/>
    <d v="1899-12-30T08:02:47"/>
    <n v="3"/>
    <n v="5"/>
    <x v="0"/>
    <n v="22"/>
    <n v="2"/>
    <x v="0"/>
    <x v="3"/>
    <s v="Our Old Time Diner Blend Sm"/>
    <n v="2"/>
    <n v="6"/>
    <x v="6"/>
    <s v="May"/>
    <x v="1"/>
    <n v="5"/>
    <n v="30"/>
    <n v="0.60000000000000009"/>
  </r>
  <r>
    <n v="101399"/>
    <x v="139"/>
    <d v="1899-12-30T08:02:55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400"/>
    <x v="139"/>
    <d v="1899-12-30T08:03:08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01"/>
    <x v="139"/>
    <d v="1899-12-30T08:03:25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101402"/>
    <x v="139"/>
    <d v="1899-12-30T08:03:25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101403"/>
    <x v="139"/>
    <d v="1899-12-30T08:04:36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404"/>
    <x v="139"/>
    <d v="1899-12-30T08:04:36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101405"/>
    <x v="139"/>
    <d v="1899-12-30T08:04:54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06"/>
    <x v="139"/>
    <d v="1899-12-30T08:06:2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101407"/>
    <x v="139"/>
    <d v="1899-12-30T08:06:28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09"/>
    <x v="139"/>
    <d v="1899-12-30T08:06:30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410"/>
    <x v="139"/>
    <d v="1899-12-30T08:08:03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411"/>
    <x v="139"/>
    <d v="1899-12-30T08:08:03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13"/>
    <x v="139"/>
    <d v="1899-12-30T08:08:18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1414"/>
    <x v="139"/>
    <d v="1899-12-30T08:09:02"/>
    <n v="1"/>
    <n v="5"/>
    <x v="0"/>
    <n v="44"/>
    <n v="2.5"/>
    <x v="1"/>
    <x v="8"/>
    <s v="Peppermint Rg"/>
    <n v="2.5"/>
    <n v="2.5"/>
    <x v="6"/>
    <s v="May"/>
    <x v="1"/>
    <n v="5"/>
    <n v="12.5"/>
    <n v="0.25"/>
  </r>
  <r>
    <n v="101415"/>
    <x v="139"/>
    <d v="1899-12-30T08:09:10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101416"/>
    <x v="139"/>
    <d v="1899-12-30T08:10:5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18"/>
    <x v="139"/>
    <d v="1899-12-30T08:11:06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419"/>
    <x v="139"/>
    <d v="1899-12-30T08:11:13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20"/>
    <x v="139"/>
    <d v="1899-12-30T08:11:13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421"/>
    <x v="139"/>
    <d v="1899-12-30T08:11:47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422"/>
    <x v="139"/>
    <d v="1899-12-30T08:11:50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1423"/>
    <x v="139"/>
    <d v="1899-12-30T08:11:57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24"/>
    <x v="139"/>
    <d v="1899-12-30T08:12:41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5"/>
    <x v="139"/>
    <d v="1899-12-30T08:12:44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426"/>
    <x v="139"/>
    <d v="1899-12-30T08:12:48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7"/>
    <x v="139"/>
    <d v="1899-12-30T08:12:48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28"/>
    <x v="139"/>
    <d v="1899-12-30T08:13:13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101429"/>
    <x v="139"/>
    <d v="1899-12-30T08:13:13"/>
    <n v="2"/>
    <n v="8"/>
    <x v="1"/>
    <n v="65"/>
    <n v="0.8"/>
    <x v="4"/>
    <x v="17"/>
    <s v="Sugar Free Vanilla syrup"/>
    <n v="0.8"/>
    <n v="1.6"/>
    <x v="6"/>
    <s v="May"/>
    <x v="1"/>
    <n v="2"/>
    <n v="3.2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431"/>
    <x v="139"/>
    <d v="1899-12-30T08:14:03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1432"/>
    <x v="139"/>
    <d v="1899-12-30T08:14:52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433"/>
    <x v="139"/>
    <d v="1899-12-30T08:15:04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434"/>
    <x v="139"/>
    <d v="1899-12-30T08:15:04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35"/>
    <x v="139"/>
    <d v="1899-12-30T08:15:12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36"/>
    <x v="139"/>
    <d v="1899-12-30T08:15:47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37"/>
    <x v="139"/>
    <d v="1899-12-30T08:15:59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38"/>
    <x v="139"/>
    <d v="1899-12-30T08:16:02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439"/>
    <x v="139"/>
    <d v="1899-12-30T08:16:02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101440"/>
    <x v="139"/>
    <d v="1899-12-30T08:16:4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41"/>
    <x v="139"/>
    <d v="1899-12-30T08:16:50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1442"/>
    <x v="139"/>
    <d v="1899-12-30T08:17:04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443"/>
    <x v="139"/>
    <d v="1899-12-30T08:17:04"/>
    <n v="1"/>
    <n v="8"/>
    <x v="1"/>
    <n v="81"/>
    <n v="28"/>
    <x v="8"/>
    <x v="28"/>
    <s v="I Need My Bean! T-shirt"/>
    <n v="28"/>
    <n v="28"/>
    <x v="6"/>
    <s v="May"/>
    <x v="1"/>
    <n v="7"/>
    <n v="196"/>
    <n v="2.8000000000000003"/>
  </r>
  <r>
    <n v="101444"/>
    <x v="139"/>
    <d v="1899-12-30T08:18:16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445"/>
    <x v="139"/>
    <d v="1899-12-30T08:19:05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46"/>
    <x v="139"/>
    <d v="1899-12-30T08:19:08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101447"/>
    <x v="139"/>
    <d v="1899-12-30T08:19:48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48"/>
    <x v="139"/>
    <d v="1899-12-30T08:19:48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450"/>
    <x v="139"/>
    <d v="1899-12-30T08:20:12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51"/>
    <x v="139"/>
    <d v="1899-12-30T08:20:21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52"/>
    <x v="139"/>
    <d v="1899-12-30T08:21:01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453"/>
    <x v="139"/>
    <d v="1899-12-30T08:21:01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54"/>
    <x v="139"/>
    <d v="1899-12-30T08:21:3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55"/>
    <x v="139"/>
    <d v="1899-12-30T08:21:42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56"/>
    <x v="139"/>
    <d v="1899-12-30T08:22:07"/>
    <n v="1"/>
    <n v="8"/>
    <x v="1"/>
    <n v="39"/>
    <n v="4.25"/>
    <x v="0"/>
    <x v="5"/>
    <s v="Latte Rg"/>
    <n v="4.25"/>
    <n v="4.25"/>
    <x v="6"/>
    <s v="May"/>
    <x v="1"/>
    <n v="5"/>
    <n v="21.25"/>
    <n v="0.42500000000000004"/>
  </r>
  <r>
    <n v="101457"/>
    <x v="139"/>
    <d v="1899-12-30T08:22:07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59"/>
    <x v="139"/>
    <d v="1899-12-30T08:22:40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460"/>
    <x v="139"/>
    <d v="1899-12-30T08:23:10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461"/>
    <x v="139"/>
    <d v="1899-12-30T08:23:12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62"/>
    <x v="139"/>
    <d v="1899-12-30T08:23:12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64"/>
    <x v="139"/>
    <d v="1899-12-30T08:23:47"/>
    <n v="1"/>
    <n v="8"/>
    <x v="1"/>
    <n v="6"/>
    <n v="21"/>
    <x v="6"/>
    <x v="15"/>
    <s v="Ethiopia"/>
    <n v="21"/>
    <n v="21"/>
    <x v="6"/>
    <s v="May"/>
    <x v="1"/>
    <n v="3"/>
    <n v="63"/>
    <n v="2.1"/>
  </r>
  <r>
    <n v="101465"/>
    <x v="139"/>
    <d v="1899-12-30T08:24:03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1466"/>
    <x v="139"/>
    <d v="1899-12-30T08:24:57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68"/>
    <x v="139"/>
    <d v="1899-12-30T08:25:12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101469"/>
    <x v="139"/>
    <d v="1899-12-30T08:25:26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101470"/>
    <x v="139"/>
    <d v="1899-12-30T08:25:26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101471"/>
    <x v="139"/>
    <d v="1899-12-30T08:25:28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472"/>
    <x v="139"/>
    <d v="1899-12-30T08:25:34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73"/>
    <x v="139"/>
    <d v="1899-12-30T08:25:34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474"/>
    <x v="139"/>
    <d v="1899-12-30T08:25:46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101475"/>
    <x v="139"/>
    <d v="1899-12-30T08:25:51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6"/>
    <x v="139"/>
    <d v="1899-12-30T08:25:51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477"/>
    <x v="139"/>
    <d v="1899-12-30T08:25:5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78"/>
    <x v="139"/>
    <d v="1899-12-30T08:25:55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9"/>
    <x v="139"/>
    <d v="1899-12-30T08:26:36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80"/>
    <x v="139"/>
    <d v="1899-12-30T08:26:44"/>
    <n v="3"/>
    <n v="5"/>
    <x v="0"/>
    <n v="34"/>
    <n v="2.4500000000000002"/>
    <x v="0"/>
    <x v="12"/>
    <s v="Jamaican Coffee River Sm"/>
    <n v="2.4500000000000002"/>
    <n v="7.35"/>
    <x v="6"/>
    <s v="May"/>
    <x v="1"/>
    <n v="5"/>
    <n v="36.75"/>
    <n v="0.73499999999999999"/>
  </r>
  <r>
    <n v="101481"/>
    <x v="139"/>
    <d v="1899-12-30T08:26:48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83"/>
    <x v="139"/>
    <d v="1899-12-30T08:27:10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484"/>
    <x v="139"/>
    <d v="1899-12-30T08:28:04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1485"/>
    <x v="139"/>
    <d v="1899-12-30T08:28:04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487"/>
    <x v="139"/>
    <d v="1899-12-30T08:28:12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88"/>
    <x v="139"/>
    <d v="1899-12-30T08:28:15"/>
    <n v="3"/>
    <n v="5"/>
    <x v="0"/>
    <n v="38"/>
    <n v="3.75"/>
    <x v="0"/>
    <x v="5"/>
    <s v="Latte"/>
    <n v="3.75"/>
    <n v="11.25"/>
    <x v="6"/>
    <s v="May"/>
    <x v="1"/>
    <n v="5"/>
    <n v="56.25"/>
    <n v="1.125"/>
  </r>
  <r>
    <n v="101489"/>
    <x v="139"/>
    <d v="1899-12-30T08:28:15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91"/>
    <x v="139"/>
    <d v="1899-12-30T08:28:20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1492"/>
    <x v="139"/>
    <d v="1899-12-30T08:28:20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93"/>
    <x v="139"/>
    <d v="1899-12-30T08:28:20"/>
    <n v="1"/>
    <n v="3"/>
    <x v="2"/>
    <n v="2"/>
    <n v="18"/>
    <x v="6"/>
    <x v="27"/>
    <s v="Our Old Time Diner Blend"/>
    <n v="18"/>
    <n v="18"/>
    <x v="6"/>
    <s v="May"/>
    <x v="1"/>
    <n v="3"/>
    <n v="54"/>
    <n v="1.8"/>
  </r>
  <r>
    <n v="101494"/>
    <x v="139"/>
    <d v="1899-12-30T08:28:34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1495"/>
    <x v="139"/>
    <d v="1899-12-30T08:29:0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1496"/>
    <x v="139"/>
    <d v="1899-12-30T08:29:28"/>
    <n v="1"/>
    <n v="8"/>
    <x v="1"/>
    <n v="60"/>
    <n v="3.75"/>
    <x v="2"/>
    <x v="2"/>
    <s v="Sustainably Grown Organic Rg"/>
    <n v="3.75"/>
    <n v="3.75"/>
    <x v="6"/>
    <s v="May"/>
    <x v="1"/>
    <n v="5"/>
    <n v="18.75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98"/>
    <x v="139"/>
    <d v="1899-12-30T08:29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99"/>
    <x v="139"/>
    <d v="1899-12-30T08:30:02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00"/>
    <x v="139"/>
    <d v="1899-12-30T08:30:26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101501"/>
    <x v="139"/>
    <d v="1899-12-30T08:30:26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101502"/>
    <x v="139"/>
    <d v="1899-12-30T08:30:54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03"/>
    <x v="139"/>
    <d v="1899-12-30T08:30:55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1504"/>
    <x v="139"/>
    <d v="1899-12-30T08:31:1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505"/>
    <x v="139"/>
    <d v="1899-12-30T08:32:0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1506"/>
    <x v="139"/>
    <d v="1899-12-30T08:32:16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507"/>
    <x v="139"/>
    <d v="1899-12-30T08:32:16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101508"/>
    <x v="139"/>
    <d v="1899-12-30T08:32:29"/>
    <n v="1"/>
    <n v="8"/>
    <x v="1"/>
    <n v="51"/>
    <n v="3"/>
    <x v="1"/>
    <x v="6"/>
    <s v="Earl Grey Lg"/>
    <n v="3"/>
    <n v="3"/>
    <x v="6"/>
    <s v="May"/>
    <x v="1"/>
    <n v="5"/>
    <n v="15"/>
    <n v="0.30000000000000004"/>
  </r>
  <r>
    <n v="101509"/>
    <x v="139"/>
    <d v="1899-12-30T08:34:24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510"/>
    <x v="139"/>
    <d v="1899-12-30T08:34:47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101511"/>
    <x v="139"/>
    <d v="1899-12-30T08:35:29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12"/>
    <x v="139"/>
    <d v="1899-12-30T08:35:41"/>
    <n v="2"/>
    <n v="8"/>
    <x v="1"/>
    <n v="27"/>
    <n v="3.5"/>
    <x v="0"/>
    <x v="11"/>
    <s v="Brazilian Lg"/>
    <n v="3.5"/>
    <n v="7"/>
    <x v="6"/>
    <s v="May"/>
    <x v="1"/>
    <n v="5"/>
    <n v="35"/>
    <n v="0.70000000000000007"/>
  </r>
  <r>
    <n v="101513"/>
    <x v="139"/>
    <d v="1899-12-30T08:35:47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14"/>
    <x v="139"/>
    <d v="1899-12-30T08:35:47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15"/>
    <x v="139"/>
    <d v="1899-12-30T08:35:52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101516"/>
    <x v="139"/>
    <d v="1899-12-30T08:35:55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517"/>
    <x v="139"/>
    <d v="1899-12-30T08:36:51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18"/>
    <x v="139"/>
    <d v="1899-12-30T08:37:2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519"/>
    <x v="139"/>
    <d v="1899-12-30T08:37:39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1520"/>
    <x v="139"/>
    <d v="1899-12-30T08:38:03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521"/>
    <x v="139"/>
    <d v="1899-12-30T08:38:03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22"/>
    <x v="139"/>
    <d v="1899-12-30T08:38:04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523"/>
    <x v="139"/>
    <d v="1899-12-30T08:38:22"/>
    <n v="1"/>
    <n v="5"/>
    <x v="0"/>
    <n v="57"/>
    <n v="3.1"/>
    <x v="1"/>
    <x v="1"/>
    <s v="Spicy Eye Opener Chai Lg"/>
    <n v="3.1"/>
    <n v="3.1"/>
    <x v="6"/>
    <s v="May"/>
    <x v="1"/>
    <n v="5"/>
    <n v="15.5"/>
    <n v="0.31000000000000005"/>
  </r>
  <r>
    <n v="101524"/>
    <x v="139"/>
    <d v="1899-12-30T08:39:22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101525"/>
    <x v="139"/>
    <d v="1899-12-30T08:39:4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526"/>
    <x v="139"/>
    <d v="1899-12-30T08:39:4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1527"/>
    <x v="139"/>
    <d v="1899-12-30T08:39:4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3.5"/>
    <x v="6"/>
    <s v="May"/>
    <x v="1"/>
    <n v="5"/>
    <n v="17.5"/>
    <n v="0.35000000000000003"/>
  </r>
  <r>
    <n v="101529"/>
    <x v="139"/>
    <d v="1899-12-30T08:41:21"/>
    <n v="2"/>
    <n v="5"/>
    <x v="0"/>
    <n v="54"/>
    <n v="2.5"/>
    <x v="1"/>
    <x v="1"/>
    <s v="Morning Sunrise Chai Rg"/>
    <n v="2.5"/>
    <n v="5"/>
    <x v="6"/>
    <s v="May"/>
    <x v="1"/>
    <n v="5"/>
    <n v="25"/>
    <n v="0.5"/>
  </r>
  <r>
    <n v="101530"/>
    <x v="139"/>
    <d v="1899-12-30T08:41:21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101531"/>
    <x v="139"/>
    <d v="1899-12-30T08:41:35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1532"/>
    <x v="139"/>
    <d v="1899-12-30T08:41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34"/>
    <x v="139"/>
    <d v="1899-12-30T08:42:38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35"/>
    <x v="139"/>
    <d v="1899-12-30T08:43:08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536"/>
    <x v="139"/>
    <d v="1899-12-30T08:43:2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537"/>
    <x v="139"/>
    <d v="1899-12-30T08:43:50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101538"/>
    <x v="139"/>
    <d v="1899-12-30T08:43:56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1539"/>
    <x v="139"/>
    <d v="1899-12-30T08:44:30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541"/>
    <x v="139"/>
    <d v="1899-12-30T08:44:48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42"/>
    <x v="139"/>
    <d v="1899-12-30T08:44:58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43"/>
    <x v="139"/>
    <d v="1899-12-30T08:45:0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544"/>
    <x v="139"/>
    <d v="1899-12-30T08:45:10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45"/>
    <x v="139"/>
    <d v="1899-12-30T08:45:10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546"/>
    <x v="139"/>
    <d v="1899-12-30T08:45:10"/>
    <n v="1"/>
    <n v="3"/>
    <x v="2"/>
    <n v="9"/>
    <n v="22.5"/>
    <x v="6"/>
    <x v="16"/>
    <s v="Organic Decaf Blend"/>
    <n v="22.5"/>
    <n v="22.5"/>
    <x v="6"/>
    <s v="May"/>
    <x v="1"/>
    <n v="3"/>
    <n v="67.5"/>
    <n v="2.25"/>
  </r>
  <r>
    <n v="101547"/>
    <x v="139"/>
    <d v="1899-12-30T08:45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548"/>
    <x v="139"/>
    <d v="1899-12-30T08:45:3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49"/>
    <x v="139"/>
    <d v="1899-12-30T08:45:39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101550"/>
    <x v="139"/>
    <d v="1899-12-30T08:45:39"/>
    <n v="1"/>
    <n v="8"/>
    <x v="1"/>
    <n v="15"/>
    <n v="9.25"/>
    <x v="5"/>
    <x v="23"/>
    <s v="Serenity Green Tea"/>
    <n v="9.25"/>
    <n v="9.25"/>
    <x v="6"/>
    <s v="May"/>
    <x v="1"/>
    <n v="3"/>
    <n v="27.75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101552"/>
    <x v="139"/>
    <d v="1899-12-30T08:46:2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553"/>
    <x v="139"/>
    <d v="1899-12-30T08:46:49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1554"/>
    <x v="139"/>
    <d v="1899-12-30T08:46:54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1555"/>
    <x v="139"/>
    <d v="1899-12-30T08:47:0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56"/>
    <x v="139"/>
    <d v="1899-12-30T08:47:0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57"/>
    <x v="139"/>
    <d v="1899-12-30T08:47:06"/>
    <n v="1"/>
    <n v="3"/>
    <x v="2"/>
    <n v="8"/>
    <n v="45"/>
    <x v="6"/>
    <x v="19"/>
    <s v="Civet Cat"/>
    <n v="45"/>
    <n v="45"/>
    <x v="6"/>
    <s v="May"/>
    <x v="1"/>
    <n v="3"/>
    <n v="135"/>
    <n v="4.5"/>
  </r>
  <r>
    <n v="101558"/>
    <x v="139"/>
    <d v="1899-12-30T08:47:29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559"/>
    <x v="139"/>
    <d v="1899-12-30T08:47:29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61"/>
    <x v="139"/>
    <d v="1899-12-30T08:48:33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62"/>
    <x v="139"/>
    <d v="1899-12-30T08:49:18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101563"/>
    <x v="139"/>
    <d v="1899-12-30T08:49:21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64"/>
    <x v="139"/>
    <d v="1899-12-30T08:49:35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565"/>
    <x v="139"/>
    <d v="1899-12-30T08:49:47"/>
    <n v="1"/>
    <n v="5"/>
    <x v="0"/>
    <n v="22"/>
    <n v="2"/>
    <x v="0"/>
    <x v="3"/>
    <s v="Our Old Time Diner Blend Sm"/>
    <n v="2"/>
    <n v="2"/>
    <x v="6"/>
    <s v="May"/>
    <x v="1"/>
    <n v="5"/>
    <n v="10"/>
    <n v="0.2"/>
  </r>
  <r>
    <n v="101566"/>
    <x v="139"/>
    <d v="1899-12-30T08:50:13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1567"/>
    <x v="139"/>
    <d v="1899-12-30T08:50:37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568"/>
    <x v="139"/>
    <d v="1899-12-30T08:50:44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69"/>
    <x v="139"/>
    <d v="1899-12-30T08:50:44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70"/>
    <x v="139"/>
    <d v="1899-12-30T08:50:44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571"/>
    <x v="139"/>
    <d v="1899-12-30T08:52:10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572"/>
    <x v="139"/>
    <d v="1899-12-30T08:52:13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573"/>
    <x v="139"/>
    <d v="1899-12-30T08:54:08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574"/>
    <x v="139"/>
    <d v="1899-12-30T08:54:11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75"/>
    <x v="139"/>
    <d v="1899-12-30T08:54:26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576"/>
    <x v="139"/>
    <d v="1899-12-30T08:54:26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78"/>
    <x v="139"/>
    <d v="1899-12-30T08:54:27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1579"/>
    <x v="139"/>
    <d v="1899-12-30T08:54:27"/>
    <n v="1"/>
    <n v="5"/>
    <x v="0"/>
    <n v="40"/>
    <n v="3.75"/>
    <x v="0"/>
    <x v="5"/>
    <s v="Cappuccino"/>
    <n v="3.75"/>
    <n v="3.75"/>
    <x v="6"/>
    <s v="May"/>
    <x v="1"/>
    <n v="5"/>
    <n v="18.75"/>
    <n v="0.375"/>
  </r>
  <r>
    <n v="101580"/>
    <x v="139"/>
    <d v="1899-12-30T08:54:2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582"/>
    <x v="139"/>
    <d v="1899-12-30T08:55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583"/>
    <x v="139"/>
    <d v="1899-12-30T08:55:51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101584"/>
    <x v="139"/>
    <d v="1899-12-30T08:56:10"/>
    <n v="1"/>
    <n v="3"/>
    <x v="2"/>
    <n v="58"/>
    <n v="3.5"/>
    <x v="2"/>
    <x v="2"/>
    <s v="Dark chocolate Rg"/>
    <n v="3.5"/>
    <n v="3.5"/>
    <x v="6"/>
    <s v="May"/>
    <x v="1"/>
    <n v="5"/>
    <n v="17.5"/>
    <n v="0.35000000000000003"/>
  </r>
  <r>
    <n v="101585"/>
    <x v="139"/>
    <d v="1899-12-30T08:56:10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586"/>
    <x v="139"/>
    <d v="1899-12-30T08:56:11"/>
    <n v="1"/>
    <n v="5"/>
    <x v="0"/>
    <n v="43"/>
    <n v="3"/>
    <x v="1"/>
    <x v="8"/>
    <s v="Lemon Grass Lg"/>
    <n v="3"/>
    <n v="3"/>
    <x v="6"/>
    <s v="May"/>
    <x v="1"/>
    <n v="5"/>
    <n v="15"/>
    <n v="0.30000000000000004"/>
  </r>
  <r>
    <n v="101587"/>
    <x v="139"/>
    <d v="1899-12-30T08:56:2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1588"/>
    <x v="139"/>
    <d v="1899-12-30T08:56:21"/>
    <n v="1"/>
    <n v="8"/>
    <x v="1"/>
    <n v="83"/>
    <n v="14"/>
    <x v="8"/>
    <x v="25"/>
    <s v="I Need My Bean! Latte cup"/>
    <n v="14"/>
    <n v="14"/>
    <x v="6"/>
    <s v="May"/>
    <x v="1"/>
    <n v="7"/>
    <n v="98"/>
    <n v="1.4000000000000001"/>
  </r>
  <r>
    <n v="101589"/>
    <x v="139"/>
    <d v="1899-12-30T08:56:25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90"/>
    <x v="139"/>
    <d v="1899-12-30T08:56:31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591"/>
    <x v="139"/>
    <d v="1899-12-30T08:56:42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592"/>
    <x v="139"/>
    <d v="1899-12-30T08:56:42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94"/>
    <x v="139"/>
    <d v="1899-12-30T08:57:02"/>
    <n v="1"/>
    <n v="3"/>
    <x v="2"/>
    <n v="39"/>
    <n v="4.25"/>
    <x v="0"/>
    <x v="5"/>
    <s v="Latte Rg"/>
    <n v="4.25"/>
    <n v="4.25"/>
    <x v="6"/>
    <s v="May"/>
    <x v="1"/>
    <n v="5"/>
    <n v="21.25"/>
    <n v="0.42500000000000004"/>
  </r>
  <r>
    <n v="101595"/>
    <x v="139"/>
    <d v="1899-12-30T08:57:02"/>
    <n v="2"/>
    <n v="3"/>
    <x v="2"/>
    <n v="64"/>
    <n v="0.8"/>
    <x v="4"/>
    <x v="13"/>
    <s v="Hazelnut syrup"/>
    <n v="0.8"/>
    <n v="1.6"/>
    <x v="6"/>
    <s v="May"/>
    <x v="1"/>
    <n v="2"/>
    <n v="3.2"/>
    <n v="0.16000000000000003"/>
  </r>
  <r>
    <n v="101596"/>
    <x v="139"/>
    <d v="1899-12-30T08:57:02"/>
    <n v="1"/>
    <n v="3"/>
    <x v="2"/>
    <n v="77"/>
    <n v="3"/>
    <x v="3"/>
    <x v="4"/>
    <s v="Oatmeal Scone"/>
    <n v="3"/>
    <n v="3"/>
    <x v="6"/>
    <s v="May"/>
    <x v="1"/>
    <n v="2"/>
    <n v="6"/>
    <n v="0.30000000000000004"/>
  </r>
  <r>
    <n v="101597"/>
    <x v="139"/>
    <d v="1899-12-30T08:57:06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598"/>
    <x v="139"/>
    <d v="1899-12-30T08:57:16"/>
    <n v="1"/>
    <n v="3"/>
    <x v="2"/>
    <n v="51"/>
    <n v="3"/>
    <x v="1"/>
    <x v="6"/>
    <s v="Earl Grey Lg"/>
    <n v="3"/>
    <n v="3"/>
    <x v="6"/>
    <s v="May"/>
    <x v="1"/>
    <n v="5"/>
    <n v="15"/>
    <n v="0.30000000000000004"/>
  </r>
  <r>
    <n v="101599"/>
    <x v="139"/>
    <d v="1899-12-30T08:57:16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1600"/>
    <x v="139"/>
    <d v="1899-12-30T08:57:26"/>
    <n v="3"/>
    <n v="5"/>
    <x v="0"/>
    <n v="54"/>
    <n v="2.5"/>
    <x v="1"/>
    <x v="1"/>
    <s v="Morning Sunrise Chai Rg"/>
    <n v="2.5"/>
    <n v="7.5"/>
    <x v="6"/>
    <s v="May"/>
    <x v="1"/>
    <n v="5"/>
    <n v="37.5"/>
    <n v="0.75"/>
  </r>
  <r>
    <n v="101601"/>
    <x v="139"/>
    <d v="1899-12-30T08:58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602"/>
    <x v="139"/>
    <d v="1899-12-30T08:58:17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603"/>
    <x v="139"/>
    <d v="1899-12-30T08:58:2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604"/>
    <x v="139"/>
    <d v="1899-12-30T08:58:3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101605"/>
    <x v="139"/>
    <d v="1899-12-30T08:58:32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101606"/>
    <x v="139"/>
    <d v="1899-12-30T08:58:3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607"/>
    <x v="139"/>
    <d v="1899-12-30T08:58:34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101608"/>
    <x v="139"/>
    <d v="1899-12-30T08:58:56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609"/>
    <x v="139"/>
    <d v="1899-12-30T08:58:56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610"/>
    <x v="139"/>
    <d v="1899-12-30T08:58:57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1611"/>
    <x v="139"/>
    <d v="1899-12-30T08:59:11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101612"/>
    <x v="139"/>
    <d v="1899-12-30T08:59:33"/>
    <n v="3"/>
    <n v="5"/>
    <x v="0"/>
    <n v="31"/>
    <n v="2.2000000000000002"/>
    <x v="0"/>
    <x v="0"/>
    <s v="Ethiopia Sm"/>
    <n v="2.2000000000000002"/>
    <n v="6.6"/>
    <x v="6"/>
    <s v="May"/>
    <x v="1"/>
    <n v="5"/>
    <n v="33"/>
    <n v="0.66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614"/>
    <x v="139"/>
    <d v="1899-12-30T09:00:08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615"/>
    <x v="139"/>
    <d v="1899-12-30T09:00:08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616"/>
    <x v="139"/>
    <d v="1899-12-30T09:00:23"/>
    <n v="1"/>
    <n v="3"/>
    <x v="2"/>
    <n v="38"/>
    <n v="3.75"/>
    <x v="0"/>
    <x v="5"/>
    <s v="Latte"/>
    <n v="3.75"/>
    <n v="3.75"/>
    <x v="6"/>
    <s v="May"/>
    <x v="2"/>
    <n v="5"/>
    <n v="18.75"/>
    <n v="0.375"/>
  </r>
  <r>
    <n v="101617"/>
    <x v="139"/>
    <d v="1899-12-30T09:00:2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101619"/>
    <x v="139"/>
    <d v="1899-12-30T09:00:25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1620"/>
    <x v="139"/>
    <d v="1899-12-30T09:00:50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1621"/>
    <x v="139"/>
    <d v="1899-12-30T09:01:23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22"/>
    <x v="139"/>
    <d v="1899-12-30T09:01:2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23"/>
    <x v="139"/>
    <d v="1899-12-30T09:01:23"/>
    <n v="1"/>
    <n v="8"/>
    <x v="1"/>
    <n v="11"/>
    <n v="8.9499999999999993"/>
    <x v="5"/>
    <x v="14"/>
    <s v="Lemon Grass"/>
    <n v="8.9499999999999993"/>
    <n v="8.9499999999999993"/>
    <x v="6"/>
    <s v="May"/>
    <x v="2"/>
    <n v="3"/>
    <n v="26.849999999999998"/>
    <n v="0.89500000000000002"/>
  </r>
  <r>
    <n v="101624"/>
    <x v="139"/>
    <d v="1899-12-30T09:01:32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625"/>
    <x v="139"/>
    <d v="1899-12-30T09:01:32"/>
    <n v="2"/>
    <n v="3"/>
    <x v="2"/>
    <n v="63"/>
    <n v="0.8"/>
    <x v="4"/>
    <x v="13"/>
    <s v="Carmel syrup"/>
    <n v="0.8"/>
    <n v="1.6"/>
    <x v="6"/>
    <s v="May"/>
    <x v="2"/>
    <n v="2"/>
    <n v="3.2"/>
    <n v="0.16000000000000003"/>
  </r>
  <r>
    <n v="101626"/>
    <x v="139"/>
    <d v="1899-12-30T09:03:05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27"/>
    <x v="139"/>
    <d v="1899-12-30T09:03:0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629"/>
    <x v="139"/>
    <d v="1899-12-30T09:03:3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30"/>
    <x v="139"/>
    <d v="1899-12-30T09:05:48"/>
    <n v="1"/>
    <n v="8"/>
    <x v="1"/>
    <n v="40"/>
    <n v="3.75"/>
    <x v="0"/>
    <x v="5"/>
    <s v="Cappuccino"/>
    <n v="3.75"/>
    <n v="3.75"/>
    <x v="6"/>
    <s v="May"/>
    <x v="2"/>
    <n v="5"/>
    <n v="18.75"/>
    <n v="0.375"/>
  </r>
  <r>
    <n v="101631"/>
    <x v="139"/>
    <d v="1899-12-30T09:05:48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101633"/>
    <x v="139"/>
    <d v="1899-12-30T09:06:51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101634"/>
    <x v="139"/>
    <d v="1899-12-30T09:07:02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35"/>
    <x v="139"/>
    <d v="1899-12-30T09:07:08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1636"/>
    <x v="139"/>
    <d v="1899-12-30T09:08:00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1637"/>
    <x v="139"/>
    <d v="1899-12-30T09:08:00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638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39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40"/>
    <x v="139"/>
    <d v="1899-12-30T09:08:43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1"/>
    <x v="139"/>
    <d v="1899-12-30T09:08:4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42"/>
    <x v="139"/>
    <d v="1899-12-30T09:08:57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3"/>
    <x v="139"/>
    <d v="1899-12-30T09:09:07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644"/>
    <x v="139"/>
    <d v="1899-12-30T09:09:07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46"/>
    <x v="139"/>
    <d v="1899-12-30T09:09:2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47"/>
    <x v="139"/>
    <d v="1899-12-30T09:09:20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1648"/>
    <x v="139"/>
    <d v="1899-12-30T09:09:28"/>
    <n v="2"/>
    <n v="5"/>
    <x v="0"/>
    <n v="54"/>
    <n v="2.5"/>
    <x v="1"/>
    <x v="1"/>
    <s v="Morning Sunrise Chai Rg"/>
    <n v="2.5"/>
    <n v="5"/>
    <x v="6"/>
    <s v="May"/>
    <x v="2"/>
    <n v="5"/>
    <n v="25"/>
    <n v="0.5"/>
  </r>
  <r>
    <n v="101649"/>
    <x v="139"/>
    <d v="1899-12-30T09:09:28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101650"/>
    <x v="139"/>
    <d v="1899-12-30T09:09:36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1652"/>
    <x v="139"/>
    <d v="1899-12-30T09:09:41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101653"/>
    <x v="139"/>
    <d v="1899-12-30T09:09:50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1654"/>
    <x v="139"/>
    <d v="1899-12-30T09:09:50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6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7"/>
    <x v="139"/>
    <d v="1899-12-30T09:11:29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101658"/>
    <x v="139"/>
    <d v="1899-12-30T09:11:29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59"/>
    <x v="139"/>
    <d v="1899-12-30T09:12:00"/>
    <n v="2"/>
    <n v="8"/>
    <x v="1"/>
    <n v="59"/>
    <n v="4.5"/>
    <x v="2"/>
    <x v="2"/>
    <s v="Dark chocolate Lg"/>
    <n v="4.5"/>
    <n v="9"/>
    <x v="6"/>
    <s v="May"/>
    <x v="2"/>
    <n v="5"/>
    <n v="45"/>
    <n v="0.9"/>
  </r>
  <r>
    <n v="101660"/>
    <x v="139"/>
    <d v="1899-12-30T09:12:05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1661"/>
    <x v="139"/>
    <d v="1899-12-30T09:12:05"/>
    <n v="1"/>
    <n v="3"/>
    <x v="2"/>
    <n v="6"/>
    <n v="21"/>
    <x v="6"/>
    <x v="15"/>
    <s v="Ethiopia"/>
    <n v="21"/>
    <n v="21"/>
    <x v="6"/>
    <s v="May"/>
    <x v="2"/>
    <n v="3"/>
    <n v="63"/>
    <n v="2.1"/>
  </r>
  <r>
    <n v="101662"/>
    <x v="139"/>
    <d v="1899-12-30T09:12:23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663"/>
    <x v="139"/>
    <d v="1899-12-30T09:14:23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665"/>
    <x v="139"/>
    <d v="1899-12-30T09:15:46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8.9499999999999993"/>
    <x v="6"/>
    <s v="May"/>
    <x v="2"/>
    <n v="3"/>
    <n v="26.849999999999998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668"/>
    <x v="139"/>
    <d v="1899-12-30T09:16:21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669"/>
    <x v="139"/>
    <d v="1899-12-30T09:16:21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70"/>
    <x v="139"/>
    <d v="1899-12-30T09:16:27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101671"/>
    <x v="139"/>
    <d v="1899-12-30T09:16:27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672"/>
    <x v="139"/>
    <d v="1899-12-30T09:17:56"/>
    <n v="1"/>
    <n v="3"/>
    <x v="2"/>
    <n v="32"/>
    <n v="3"/>
    <x v="0"/>
    <x v="0"/>
    <s v="Ethiopia Rg"/>
    <n v="3"/>
    <n v="3"/>
    <x v="6"/>
    <s v="May"/>
    <x v="2"/>
    <n v="5"/>
    <n v="15"/>
    <n v="0.30000000000000004"/>
  </r>
  <r>
    <n v="101673"/>
    <x v="139"/>
    <d v="1899-12-30T09:17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674"/>
    <x v="139"/>
    <d v="1899-12-30T09:18:07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75"/>
    <x v="139"/>
    <d v="1899-12-30T09:18:27"/>
    <n v="1"/>
    <n v="3"/>
    <x v="2"/>
    <n v="24"/>
    <n v="3"/>
    <x v="0"/>
    <x v="3"/>
    <s v="Our Old Time Diner Blend Lg"/>
    <n v="3"/>
    <n v="3"/>
    <x v="6"/>
    <s v="May"/>
    <x v="2"/>
    <n v="5"/>
    <n v="15"/>
    <n v="0.30000000000000004"/>
  </r>
  <r>
    <n v="101676"/>
    <x v="139"/>
    <d v="1899-12-30T09:18:2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77"/>
    <x v="139"/>
    <d v="1899-12-30T09:18:47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78"/>
    <x v="139"/>
    <d v="1899-12-30T09:18:47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80"/>
    <x v="139"/>
    <d v="1899-12-30T09:19:15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681"/>
    <x v="139"/>
    <d v="1899-12-30T09:19:15"/>
    <n v="1"/>
    <n v="5"/>
    <x v="0"/>
    <n v="74"/>
    <n v="3.5"/>
    <x v="3"/>
    <x v="9"/>
    <s v="Ginger Biscotti"/>
    <n v="3.5"/>
    <n v="3.5"/>
    <x v="6"/>
    <s v="May"/>
    <x v="2"/>
    <n v="2"/>
    <n v="7"/>
    <n v="0.35000000000000003"/>
  </r>
  <r>
    <n v="101682"/>
    <x v="139"/>
    <d v="1899-12-30T09:20:2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1683"/>
    <x v="139"/>
    <d v="1899-12-30T09:20:25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84"/>
    <x v="139"/>
    <d v="1899-12-30T09:20:45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85"/>
    <x v="139"/>
    <d v="1899-12-30T09:20:46"/>
    <n v="2"/>
    <n v="5"/>
    <x v="0"/>
    <n v="53"/>
    <n v="3"/>
    <x v="1"/>
    <x v="1"/>
    <s v="Traditional Blend Chai Lg"/>
    <n v="3"/>
    <n v="6"/>
    <x v="6"/>
    <s v="May"/>
    <x v="2"/>
    <n v="5"/>
    <n v="30"/>
    <n v="0.60000000000000009"/>
  </r>
  <r>
    <n v="101686"/>
    <x v="139"/>
    <d v="1899-12-30T09:20:5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101687"/>
    <x v="139"/>
    <d v="1899-12-30T09:20:53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688"/>
    <x v="139"/>
    <d v="1899-12-30T09:21:10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1689"/>
    <x v="139"/>
    <d v="1899-12-30T09:22:42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1690"/>
    <x v="139"/>
    <d v="1899-12-30T09:22:48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691"/>
    <x v="139"/>
    <d v="1899-12-30T09:22:48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693"/>
    <x v="139"/>
    <d v="1899-12-30T09:23:30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694"/>
    <x v="139"/>
    <d v="1899-12-30T09:24:14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1695"/>
    <x v="139"/>
    <d v="1899-12-30T09:24:14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1696"/>
    <x v="139"/>
    <d v="1899-12-30T09:24:16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97"/>
    <x v="139"/>
    <d v="1899-12-30T09:24:16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698"/>
    <x v="139"/>
    <d v="1899-12-30T09:24:29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1699"/>
    <x v="139"/>
    <d v="1899-12-30T09:24:50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00"/>
    <x v="139"/>
    <d v="1899-12-30T09:25:03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1701"/>
    <x v="139"/>
    <d v="1899-12-30T09:25:03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02"/>
    <x v="139"/>
    <d v="1899-12-30T09:25:28"/>
    <n v="1"/>
    <n v="3"/>
    <x v="2"/>
    <n v="42"/>
    <n v="2.5"/>
    <x v="1"/>
    <x v="8"/>
    <s v="Lemon Grass Rg"/>
    <n v="2.5"/>
    <n v="2.5"/>
    <x v="6"/>
    <s v="May"/>
    <x v="2"/>
    <n v="5"/>
    <n v="12.5"/>
    <n v="0.25"/>
  </r>
  <r>
    <n v="101703"/>
    <x v="139"/>
    <d v="1899-12-30T09:25:28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704"/>
    <x v="139"/>
    <d v="1899-12-30T09:25:3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05"/>
    <x v="139"/>
    <d v="1899-12-30T09:25:34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06"/>
    <x v="139"/>
    <d v="1899-12-30T09:25:4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1707"/>
    <x v="139"/>
    <d v="1899-12-30T09:26:28"/>
    <n v="1"/>
    <n v="5"/>
    <x v="0"/>
    <n v="30"/>
    <n v="3"/>
    <x v="0"/>
    <x v="0"/>
    <s v="Columbian Medium Roast Lg"/>
    <n v="3"/>
    <n v="3"/>
    <x v="6"/>
    <s v="May"/>
    <x v="2"/>
    <n v="5"/>
    <n v="15"/>
    <n v="0.30000000000000004"/>
  </r>
  <r>
    <n v="101708"/>
    <x v="139"/>
    <d v="1899-12-30T09:26:2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1709"/>
    <x v="139"/>
    <d v="1899-12-30T09:26:32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1710"/>
    <x v="139"/>
    <d v="1899-12-30T09:26:32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3"/>
    <x v="6"/>
    <s v="May"/>
    <x v="2"/>
    <n v="5"/>
    <n v="15"/>
    <n v="0.30000000000000004"/>
  </r>
  <r>
    <n v="101712"/>
    <x v="139"/>
    <d v="1899-12-30T09:26:3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713"/>
    <x v="139"/>
    <d v="1899-12-30T09:27:01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14"/>
    <x v="139"/>
    <d v="1899-12-30T09:27:09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715"/>
    <x v="139"/>
    <d v="1899-12-30T09:27:0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16"/>
    <x v="139"/>
    <d v="1899-12-30T09:27:39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1717"/>
    <x v="139"/>
    <d v="1899-12-30T09:27:47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1718"/>
    <x v="139"/>
    <d v="1899-12-30T09:27:52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719"/>
    <x v="139"/>
    <d v="1899-12-30T09:27:52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1722"/>
    <x v="139"/>
    <d v="1899-12-30T09:28:5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101723"/>
    <x v="139"/>
    <d v="1899-12-30T09:28:52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24"/>
    <x v="139"/>
    <d v="1899-12-30T09:29:12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725"/>
    <x v="139"/>
    <d v="1899-12-30T09:29:37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726"/>
    <x v="139"/>
    <d v="1899-12-30T09:29:37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27"/>
    <x v="139"/>
    <d v="1899-12-30T09:30:09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1728"/>
    <x v="139"/>
    <d v="1899-12-30T09:30:28"/>
    <n v="3"/>
    <n v="5"/>
    <x v="0"/>
    <n v="45"/>
    <n v="3"/>
    <x v="1"/>
    <x v="8"/>
    <s v="Peppermint Lg"/>
    <n v="3"/>
    <n v="9"/>
    <x v="6"/>
    <s v="May"/>
    <x v="2"/>
    <n v="5"/>
    <n v="45"/>
    <n v="0.9"/>
  </r>
  <r>
    <n v="101729"/>
    <x v="139"/>
    <d v="1899-12-30T09:30:28"/>
    <n v="2"/>
    <n v="5"/>
    <x v="0"/>
    <n v="37"/>
    <n v="3"/>
    <x v="0"/>
    <x v="5"/>
    <s v="Espresso shot"/>
    <n v="3"/>
    <n v="6"/>
    <x v="6"/>
    <s v="May"/>
    <x v="2"/>
    <n v="5"/>
    <n v="30"/>
    <n v="0.60000000000000009"/>
  </r>
  <r>
    <n v="101730"/>
    <x v="139"/>
    <d v="1899-12-30T09:30:28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32"/>
    <x v="139"/>
    <d v="1899-12-30T09:30:4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33"/>
    <x v="139"/>
    <d v="1899-12-30T09:31:11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34"/>
    <x v="139"/>
    <d v="1899-12-30T09:31:35"/>
    <n v="1"/>
    <n v="3"/>
    <x v="2"/>
    <n v="23"/>
    <n v="2.5"/>
    <x v="0"/>
    <x v="3"/>
    <s v="Our Old Time Diner Blend Rg"/>
    <n v="2.5"/>
    <n v="2.5"/>
    <x v="6"/>
    <s v="May"/>
    <x v="2"/>
    <n v="5"/>
    <n v="12.5"/>
    <n v="0.25"/>
  </r>
  <r>
    <n v="101735"/>
    <x v="139"/>
    <d v="1899-12-30T09:31:53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36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7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8"/>
    <x v="139"/>
    <d v="1899-12-30T09:31:59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101739"/>
    <x v="139"/>
    <d v="1899-12-30T09:32:39"/>
    <n v="1"/>
    <n v="3"/>
    <x v="2"/>
    <n v="54"/>
    <n v="2.5"/>
    <x v="1"/>
    <x v="1"/>
    <s v="Morning Sunrise Chai Rg"/>
    <n v="2.5"/>
    <n v="2.5"/>
    <x v="6"/>
    <s v="May"/>
    <x v="2"/>
    <n v="5"/>
    <n v="12.5"/>
    <n v="0.25"/>
  </r>
  <r>
    <n v="101740"/>
    <x v="139"/>
    <d v="1899-12-30T09:32:3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41"/>
    <x v="139"/>
    <d v="1899-12-30T09:33:34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101742"/>
    <x v="139"/>
    <d v="1899-12-30T09:33:45"/>
    <n v="3"/>
    <n v="5"/>
    <x v="0"/>
    <n v="37"/>
    <n v="3"/>
    <x v="0"/>
    <x v="5"/>
    <s v="Espresso shot"/>
    <n v="3"/>
    <n v="9"/>
    <x v="6"/>
    <s v="May"/>
    <x v="2"/>
    <n v="5"/>
    <n v="45"/>
    <n v="0.9"/>
  </r>
  <r>
    <n v="101743"/>
    <x v="139"/>
    <d v="1899-12-30T09:33:4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745"/>
    <x v="139"/>
    <d v="1899-12-30T09:36:11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746"/>
    <x v="139"/>
    <d v="1899-12-30T09:36:11"/>
    <n v="1"/>
    <n v="3"/>
    <x v="2"/>
    <n v="84"/>
    <n v="0.8"/>
    <x v="4"/>
    <x v="13"/>
    <s v="Chocolate syrup"/>
    <n v="0.8"/>
    <n v="0.8"/>
    <x v="6"/>
    <s v="May"/>
    <x v="2"/>
    <n v="2"/>
    <n v="1.6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8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9"/>
    <x v="139"/>
    <d v="1899-12-30T09:36:43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101750"/>
    <x v="139"/>
    <d v="1899-12-30T09:37:19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1751"/>
    <x v="139"/>
    <d v="1899-12-30T09:37:19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1752"/>
    <x v="139"/>
    <d v="1899-12-30T09:37:33"/>
    <n v="1"/>
    <n v="5"/>
    <x v="0"/>
    <n v="45"/>
    <n v="3"/>
    <x v="1"/>
    <x v="8"/>
    <s v="Peppermint Lg"/>
    <n v="3"/>
    <n v="3"/>
    <x v="6"/>
    <s v="May"/>
    <x v="2"/>
    <n v="5"/>
    <n v="15"/>
    <n v="0.30000000000000004"/>
  </r>
  <r>
    <n v="101753"/>
    <x v="139"/>
    <d v="1899-12-30T09:38:31"/>
    <n v="1"/>
    <n v="8"/>
    <x v="1"/>
    <n v="28"/>
    <n v="2"/>
    <x v="0"/>
    <x v="0"/>
    <s v="Columbian Medium Roast Sm"/>
    <n v="2"/>
    <n v="2"/>
    <x v="6"/>
    <s v="May"/>
    <x v="2"/>
    <n v="5"/>
    <n v="10"/>
    <n v="0.2"/>
  </r>
  <r>
    <n v="101754"/>
    <x v="139"/>
    <d v="1899-12-30T09:38:3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55"/>
    <x v="139"/>
    <d v="1899-12-30T09:38:45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56"/>
    <x v="139"/>
    <d v="1899-12-30T09:38:45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57"/>
    <x v="139"/>
    <d v="1899-12-30T09:38:45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59"/>
    <x v="139"/>
    <d v="1899-12-30T09:40:49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60"/>
    <x v="139"/>
    <d v="1899-12-30T09:40:49"/>
    <n v="1"/>
    <n v="8"/>
    <x v="1"/>
    <n v="15"/>
    <n v="9.25"/>
    <x v="5"/>
    <x v="23"/>
    <s v="Serenity Green Tea"/>
    <n v="9.25"/>
    <n v="9.25"/>
    <x v="6"/>
    <s v="May"/>
    <x v="2"/>
    <n v="3"/>
    <n v="27.75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762"/>
    <x v="139"/>
    <d v="1899-12-30T09:44:30"/>
    <n v="1"/>
    <n v="8"/>
    <x v="1"/>
    <n v="1"/>
    <n v="18"/>
    <x v="6"/>
    <x v="16"/>
    <s v="Brazilian - Organic"/>
    <n v="18"/>
    <n v="18"/>
    <x v="6"/>
    <s v="May"/>
    <x v="2"/>
    <n v="3"/>
    <n v="54"/>
    <n v="1.8"/>
  </r>
  <r>
    <n v="101763"/>
    <x v="139"/>
    <d v="1899-12-30T09:45:08"/>
    <n v="1"/>
    <n v="8"/>
    <x v="1"/>
    <n v="46"/>
    <n v="2.5"/>
    <x v="1"/>
    <x v="7"/>
    <s v="Serenity Green Tea Rg"/>
    <n v="2.5"/>
    <n v="2.5"/>
    <x v="6"/>
    <s v="May"/>
    <x v="2"/>
    <n v="5"/>
    <n v="12.5"/>
    <n v="0.25"/>
  </r>
  <r>
    <n v="101764"/>
    <x v="139"/>
    <d v="1899-12-30T09:45:08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65"/>
    <x v="139"/>
    <d v="1899-12-30T09:45:43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66"/>
    <x v="139"/>
    <d v="1899-12-30T09:45:5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67"/>
    <x v="139"/>
    <d v="1899-12-30T09:45:59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68"/>
    <x v="139"/>
    <d v="1899-12-30T09:46:25"/>
    <n v="2"/>
    <n v="5"/>
    <x v="0"/>
    <n v="42"/>
    <n v="2.5"/>
    <x v="1"/>
    <x v="8"/>
    <s v="Lemon Grass Rg"/>
    <n v="2.5"/>
    <n v="5"/>
    <x v="6"/>
    <s v="May"/>
    <x v="2"/>
    <n v="5"/>
    <n v="25"/>
    <n v="0.5"/>
  </r>
  <r>
    <n v="101769"/>
    <x v="139"/>
    <d v="1899-12-30T09:46:25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770"/>
    <x v="139"/>
    <d v="1899-12-30T09:4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101771"/>
    <x v="139"/>
    <d v="1899-12-30T09:46:45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772"/>
    <x v="139"/>
    <d v="1899-12-30T09:47:24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773"/>
    <x v="139"/>
    <d v="1899-12-30T09:47:35"/>
    <n v="2"/>
    <n v="8"/>
    <x v="1"/>
    <n v="48"/>
    <n v="2.5"/>
    <x v="1"/>
    <x v="6"/>
    <s v="English Breakfast Rg"/>
    <n v="2.5"/>
    <n v="5"/>
    <x v="6"/>
    <s v="May"/>
    <x v="2"/>
    <n v="5"/>
    <n v="25"/>
    <n v="0.5"/>
  </r>
  <r>
    <n v="101774"/>
    <x v="139"/>
    <d v="1899-12-30T09:47:35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1775"/>
    <x v="139"/>
    <d v="1899-12-30T09:47:4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76"/>
    <x v="139"/>
    <d v="1899-12-30T09:47:50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1777"/>
    <x v="139"/>
    <d v="1899-12-30T09:48:36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1778"/>
    <x v="139"/>
    <d v="1899-12-30T09:48:36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781"/>
    <x v="139"/>
    <d v="1899-12-30T09:49:41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83"/>
    <x v="139"/>
    <d v="1899-12-30T09:51:18"/>
    <n v="2"/>
    <n v="8"/>
    <x v="1"/>
    <n v="22"/>
    <n v="2"/>
    <x v="0"/>
    <x v="3"/>
    <s v="Our Old Time Diner Blend Sm"/>
    <n v="2"/>
    <n v="4"/>
    <x v="6"/>
    <s v="May"/>
    <x v="2"/>
    <n v="5"/>
    <n v="20"/>
    <n v="0.4"/>
  </r>
  <r>
    <n v="101784"/>
    <x v="139"/>
    <d v="1899-12-30T09:51:24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1785"/>
    <x v="139"/>
    <d v="1899-12-30T09:52:19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101786"/>
    <x v="139"/>
    <d v="1899-12-30T09:52:54"/>
    <n v="1"/>
    <n v="3"/>
    <x v="2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7"/>
    <x v="139"/>
    <d v="1899-12-30T09:54:07"/>
    <n v="3"/>
    <n v="5"/>
    <x v="0"/>
    <n v="40"/>
    <n v="3.75"/>
    <x v="0"/>
    <x v="5"/>
    <s v="Cappuccino"/>
    <n v="3.75"/>
    <n v="11.25"/>
    <x v="6"/>
    <s v="May"/>
    <x v="2"/>
    <n v="5"/>
    <n v="56.25"/>
    <n v="1.125"/>
  </r>
  <r>
    <n v="101788"/>
    <x v="139"/>
    <d v="1899-12-30T09:54:07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790"/>
    <x v="139"/>
    <d v="1899-12-30T09:54:08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91"/>
    <x v="139"/>
    <d v="1899-12-30T09:54:1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1792"/>
    <x v="139"/>
    <d v="1899-12-30T09:54:17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1793"/>
    <x v="139"/>
    <d v="1899-12-30T09:54:17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1794"/>
    <x v="139"/>
    <d v="1899-12-30T09:54:54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1795"/>
    <x v="139"/>
    <d v="1899-12-30T09:54:54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1796"/>
    <x v="139"/>
    <d v="1899-12-30T09:56:2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97"/>
    <x v="139"/>
    <d v="1899-12-30T09:56:23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98"/>
    <x v="139"/>
    <d v="1899-12-30T09:56:36"/>
    <n v="1"/>
    <n v="5"/>
    <x v="0"/>
    <n v="40"/>
    <n v="3.75"/>
    <x v="0"/>
    <x v="5"/>
    <s v="Cappuccino"/>
    <n v="3.75"/>
    <n v="3.75"/>
    <x v="6"/>
    <s v="May"/>
    <x v="2"/>
    <n v="5"/>
    <n v="18.75"/>
    <n v="0.375"/>
  </r>
  <r>
    <n v="101799"/>
    <x v="139"/>
    <d v="1899-12-30T09:56:36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801"/>
    <x v="139"/>
    <d v="1899-12-30T09:56:5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802"/>
    <x v="139"/>
    <d v="1899-12-30T09:57:19"/>
    <n v="2"/>
    <n v="8"/>
    <x v="1"/>
    <n v="43"/>
    <n v="3"/>
    <x v="1"/>
    <x v="8"/>
    <s v="Lemon Grass Lg"/>
    <n v="3"/>
    <n v="6"/>
    <x v="6"/>
    <s v="May"/>
    <x v="2"/>
    <n v="5"/>
    <n v="30"/>
    <n v="0.60000000000000009"/>
  </r>
  <r>
    <n v="101803"/>
    <x v="139"/>
    <d v="1899-12-30T09:57:19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804"/>
    <x v="139"/>
    <d v="1899-12-30T09:57:19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101805"/>
    <x v="139"/>
    <d v="1899-12-30T09:57:2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806"/>
    <x v="139"/>
    <d v="1899-12-30T09:58:05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807"/>
    <x v="139"/>
    <d v="1899-12-30T09:58:05"/>
    <n v="1"/>
    <n v="8"/>
    <x v="1"/>
    <n v="77"/>
    <n v="3"/>
    <x v="3"/>
    <x v="4"/>
    <s v="Oatmeal Scone"/>
    <n v="3"/>
    <n v="3"/>
    <x v="6"/>
    <s v="May"/>
    <x v="2"/>
    <n v="2"/>
    <n v="6"/>
    <n v="0.30000000000000004"/>
  </r>
  <r>
    <n v="101808"/>
    <x v="139"/>
    <d v="1899-12-30T09:58:21"/>
    <n v="3"/>
    <n v="5"/>
    <x v="0"/>
    <n v="33"/>
    <n v="3.5"/>
    <x v="0"/>
    <x v="0"/>
    <s v="Ethiopia Lg"/>
    <n v="3.5"/>
    <n v="10.5"/>
    <x v="6"/>
    <s v="May"/>
    <x v="2"/>
    <n v="5"/>
    <n v="52.5"/>
    <n v="1.05"/>
  </r>
  <r>
    <n v="101809"/>
    <x v="139"/>
    <d v="1899-12-30T09:58:41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810"/>
    <x v="139"/>
    <d v="1899-12-30T09:58:45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1811"/>
    <x v="139"/>
    <d v="1899-12-30T09:59:10"/>
    <n v="1"/>
    <n v="5"/>
    <x v="0"/>
    <n v="49"/>
    <n v="3"/>
    <x v="1"/>
    <x v="6"/>
    <s v="English Breakfast Lg"/>
    <n v="3"/>
    <n v="3"/>
    <x v="6"/>
    <s v="May"/>
    <x v="2"/>
    <n v="5"/>
    <n v="15"/>
    <n v="0.30000000000000004"/>
  </r>
  <r>
    <n v="101812"/>
    <x v="139"/>
    <d v="1899-12-30T09:59:10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101813"/>
    <x v="139"/>
    <d v="1899-12-30T09:59:10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814"/>
    <x v="139"/>
    <d v="1899-12-30T09:59:50"/>
    <n v="3"/>
    <n v="5"/>
    <x v="0"/>
    <n v="61"/>
    <n v="4.75"/>
    <x v="2"/>
    <x v="2"/>
    <s v="Sustainably Grown Organic Lg"/>
    <n v="4.75"/>
    <n v="14.25"/>
    <x v="6"/>
    <s v="May"/>
    <x v="2"/>
    <n v="5"/>
    <n v="71.25"/>
    <n v="1.425"/>
  </r>
  <r>
    <n v="101815"/>
    <x v="139"/>
    <d v="1899-12-30T10:00:36"/>
    <n v="1"/>
    <n v="8"/>
    <x v="1"/>
    <n v="53"/>
    <n v="3"/>
    <x v="1"/>
    <x v="1"/>
    <s v="Traditional Blend Chai Lg"/>
    <n v="3"/>
    <n v="3"/>
    <x v="6"/>
    <s v="May"/>
    <x v="3"/>
    <n v="5"/>
    <n v="15"/>
    <n v="0.30000000000000004"/>
  </r>
  <r>
    <n v="101816"/>
    <x v="139"/>
    <d v="1899-12-30T10:00:36"/>
    <n v="1"/>
    <n v="8"/>
    <x v="1"/>
    <n v="18"/>
    <n v="10.95"/>
    <x v="5"/>
    <x v="20"/>
    <s v="Spicy Eye Opener Chai"/>
    <n v="10.95"/>
    <n v="10.95"/>
    <x v="6"/>
    <s v="May"/>
    <x v="3"/>
    <n v="3"/>
    <n v="32.849999999999994"/>
    <n v="1.095"/>
  </r>
  <r>
    <n v="101817"/>
    <x v="139"/>
    <d v="1899-12-30T10:01:10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18"/>
    <x v="139"/>
    <d v="1899-12-30T10:01:1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19"/>
    <x v="139"/>
    <d v="1899-12-30T10:01:40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101820"/>
    <x v="139"/>
    <d v="1899-12-30T10:01:4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1822"/>
    <x v="139"/>
    <d v="1899-12-30T10:01:48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823"/>
    <x v="139"/>
    <d v="1899-12-30T10:01:48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101824"/>
    <x v="139"/>
    <d v="1899-12-30T10:01:53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25"/>
    <x v="139"/>
    <d v="1899-12-30T10:01:58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26"/>
    <x v="139"/>
    <d v="1899-12-30T10:01:5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827"/>
    <x v="139"/>
    <d v="1899-12-30T10:02:24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828"/>
    <x v="139"/>
    <d v="1899-12-30T10:02:29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1829"/>
    <x v="139"/>
    <d v="1899-12-30T10:02:29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1830"/>
    <x v="139"/>
    <d v="1899-12-30T10:03:0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1831"/>
    <x v="139"/>
    <d v="1899-12-30T10:04:16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101832"/>
    <x v="139"/>
    <d v="1899-12-30T10:04:4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1833"/>
    <x v="139"/>
    <d v="1899-12-30T10:05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1834"/>
    <x v="139"/>
    <d v="1899-12-30T10:06:03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35"/>
    <x v="139"/>
    <d v="1899-12-30T10:06:03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4.25"/>
    <x v="6"/>
    <s v="May"/>
    <x v="3"/>
    <n v="5"/>
    <n v="21.25"/>
    <n v="0.42500000000000004"/>
  </r>
  <r>
    <n v="101837"/>
    <x v="139"/>
    <d v="1899-12-30T10:07:05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39"/>
    <x v="139"/>
    <d v="1899-12-30T10:07:23"/>
    <n v="1"/>
    <n v="8"/>
    <x v="1"/>
    <n v="84"/>
    <n v="0.8"/>
    <x v="4"/>
    <x v="13"/>
    <s v="Chocolate syrup"/>
    <n v="0.8"/>
    <n v="0.8"/>
    <x v="6"/>
    <s v="May"/>
    <x v="3"/>
    <n v="2"/>
    <n v="1.6"/>
    <n v="8.0000000000000016E-2"/>
  </r>
  <r>
    <n v="101840"/>
    <x v="139"/>
    <d v="1899-12-30T10:08:42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1841"/>
    <x v="139"/>
    <d v="1899-12-30T10:09:38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1842"/>
    <x v="139"/>
    <d v="1899-12-30T10:10:33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43"/>
    <x v="139"/>
    <d v="1899-12-30T10:10:33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101844"/>
    <x v="139"/>
    <d v="1899-12-30T10:10:33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845"/>
    <x v="139"/>
    <d v="1899-12-30T10:10:33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847"/>
    <x v="139"/>
    <d v="1899-12-30T10:11:45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49"/>
    <x v="139"/>
    <d v="1899-12-30T10:12:11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50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1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853"/>
    <x v="139"/>
    <d v="1899-12-30T10:12:27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54"/>
    <x v="139"/>
    <d v="1899-12-30T10:12:38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1855"/>
    <x v="139"/>
    <d v="1899-12-30T10:12:50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101856"/>
    <x v="139"/>
    <d v="1899-12-30T10:12:50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101857"/>
    <x v="139"/>
    <d v="1899-12-30T10:13:11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58"/>
    <x v="139"/>
    <d v="1899-12-30T10:13:45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859"/>
    <x v="139"/>
    <d v="1899-12-30T10:13:47"/>
    <n v="1"/>
    <n v="3"/>
    <x v="2"/>
    <n v="29"/>
    <n v="2.5"/>
    <x v="0"/>
    <x v="0"/>
    <s v="Columbian Medium Roast Rg"/>
    <n v="2.5"/>
    <n v="2.5"/>
    <x v="6"/>
    <s v="May"/>
    <x v="3"/>
    <n v="5"/>
    <n v="12.5"/>
    <n v="0.25"/>
  </r>
  <r>
    <n v="101860"/>
    <x v="139"/>
    <d v="1899-12-30T10:13:47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61"/>
    <x v="139"/>
    <d v="1899-12-30T10:14:04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1862"/>
    <x v="139"/>
    <d v="1899-12-30T10:14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863"/>
    <x v="139"/>
    <d v="1899-12-30T10:14:27"/>
    <n v="1"/>
    <n v="5"/>
    <x v="0"/>
    <n v="74"/>
    <n v="3.5"/>
    <x v="3"/>
    <x v="9"/>
    <s v="Ginger Biscotti"/>
    <n v="3.5"/>
    <n v="3.5"/>
    <x v="6"/>
    <s v="May"/>
    <x v="3"/>
    <n v="2"/>
    <n v="7"/>
    <n v="0.35000000000000003"/>
  </r>
  <r>
    <n v="101864"/>
    <x v="139"/>
    <d v="1899-12-30T10:14:27"/>
    <n v="1"/>
    <n v="5"/>
    <x v="0"/>
    <n v="2"/>
    <n v="18"/>
    <x v="6"/>
    <x v="27"/>
    <s v="Our Old Time Diner Blend"/>
    <n v="18"/>
    <n v="18"/>
    <x v="6"/>
    <s v="May"/>
    <x v="3"/>
    <n v="3"/>
    <n v="54"/>
    <n v="1.8"/>
  </r>
  <r>
    <n v="101865"/>
    <x v="139"/>
    <d v="1899-12-30T10:14:34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101866"/>
    <x v="139"/>
    <d v="1899-12-30T10:14:43"/>
    <n v="3"/>
    <n v="5"/>
    <x v="0"/>
    <n v="43"/>
    <n v="3"/>
    <x v="1"/>
    <x v="8"/>
    <s v="Lemon Grass Lg"/>
    <n v="3"/>
    <n v="9"/>
    <x v="6"/>
    <s v="May"/>
    <x v="3"/>
    <n v="5"/>
    <n v="45"/>
    <n v="0.9"/>
  </r>
  <r>
    <n v="101867"/>
    <x v="139"/>
    <d v="1899-12-30T10:14:43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101868"/>
    <x v="139"/>
    <d v="1899-12-30T10:15:0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869"/>
    <x v="139"/>
    <d v="1899-12-30T10:15:0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0"/>
    <x v="139"/>
    <d v="1899-12-30T10:15:41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1"/>
    <x v="139"/>
    <d v="1899-12-30T10:15:42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1872"/>
    <x v="139"/>
    <d v="1899-12-30T10:15:42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73"/>
    <x v="139"/>
    <d v="1899-12-30T10:16:46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874"/>
    <x v="139"/>
    <d v="1899-12-30T10:17:03"/>
    <n v="1"/>
    <n v="8"/>
    <x v="1"/>
    <n v="43"/>
    <n v="3"/>
    <x v="1"/>
    <x v="8"/>
    <s v="Lemon Grass Lg"/>
    <n v="3"/>
    <n v="3"/>
    <x v="6"/>
    <s v="May"/>
    <x v="3"/>
    <n v="5"/>
    <n v="15"/>
    <n v="0.30000000000000004"/>
  </r>
  <r>
    <n v="101875"/>
    <x v="139"/>
    <d v="1899-12-30T10:17:06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876"/>
    <x v="139"/>
    <d v="1899-12-30T10:17:40"/>
    <n v="2"/>
    <n v="5"/>
    <x v="0"/>
    <n v="47"/>
    <n v="3"/>
    <x v="1"/>
    <x v="7"/>
    <s v="Serenity Green Tea Lg"/>
    <n v="3"/>
    <n v="6"/>
    <x v="6"/>
    <s v="May"/>
    <x v="3"/>
    <n v="5"/>
    <n v="30"/>
    <n v="0.60000000000000009"/>
  </r>
  <r>
    <n v="101877"/>
    <x v="139"/>
    <d v="1899-12-30T10:17:42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78"/>
    <x v="139"/>
    <d v="1899-12-30T10:17:42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79"/>
    <x v="139"/>
    <d v="1899-12-30T10:17:42"/>
    <n v="1"/>
    <n v="3"/>
    <x v="2"/>
    <n v="6"/>
    <n v="21"/>
    <x v="6"/>
    <x v="15"/>
    <s v="Ethiopia"/>
    <n v="21"/>
    <n v="21"/>
    <x v="6"/>
    <s v="May"/>
    <x v="3"/>
    <n v="3"/>
    <n v="63"/>
    <n v="2.1"/>
  </r>
  <r>
    <n v="101880"/>
    <x v="139"/>
    <d v="1899-12-30T10:17:49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81"/>
    <x v="139"/>
    <d v="1899-12-30T10:18:04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1882"/>
    <x v="139"/>
    <d v="1899-12-30T10:19:35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883"/>
    <x v="139"/>
    <d v="1899-12-30T10:19:35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884"/>
    <x v="139"/>
    <d v="1899-12-30T10:19:4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85"/>
    <x v="139"/>
    <d v="1899-12-30T10:20:1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86"/>
    <x v="139"/>
    <d v="1899-12-30T10:20:11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2.5"/>
    <x v="6"/>
    <s v="May"/>
    <x v="3"/>
    <n v="5"/>
    <n v="12.5"/>
    <n v="0.25"/>
  </r>
  <r>
    <n v="101888"/>
    <x v="139"/>
    <d v="1899-12-30T10:21:42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1889"/>
    <x v="139"/>
    <d v="1899-12-30T10:21:42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90"/>
    <x v="139"/>
    <d v="1899-12-30T10:22:33"/>
    <n v="3"/>
    <n v="5"/>
    <x v="0"/>
    <n v="30"/>
    <n v="3"/>
    <x v="0"/>
    <x v="0"/>
    <s v="Columbian Medium Roast Lg"/>
    <n v="3"/>
    <n v="9"/>
    <x v="6"/>
    <s v="May"/>
    <x v="3"/>
    <n v="5"/>
    <n v="45"/>
    <n v="0.9"/>
  </r>
  <r>
    <n v="101891"/>
    <x v="139"/>
    <d v="1899-12-30T10:22:33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892"/>
    <x v="139"/>
    <d v="1899-12-30T10:22:45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93"/>
    <x v="139"/>
    <d v="1899-12-30T10:22:45"/>
    <n v="1"/>
    <n v="3"/>
    <x v="2"/>
    <n v="70"/>
    <n v="3.25"/>
    <x v="3"/>
    <x v="4"/>
    <s v="Cranberry Scone"/>
    <n v="3.25"/>
    <n v="3.25"/>
    <x v="6"/>
    <s v="May"/>
    <x v="3"/>
    <n v="2"/>
    <n v="6.5"/>
    <n v="0.32500000000000001"/>
  </r>
  <r>
    <n v="101894"/>
    <x v="139"/>
    <d v="1899-12-30T10:22:53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95"/>
    <x v="139"/>
    <d v="1899-12-30T10:22:53"/>
    <n v="1"/>
    <n v="8"/>
    <x v="1"/>
    <n v="70"/>
    <n v="3.25"/>
    <x v="3"/>
    <x v="4"/>
    <s v="Cranberry Scone"/>
    <n v="3.25"/>
    <n v="3.25"/>
    <x v="6"/>
    <s v="May"/>
    <x v="3"/>
    <n v="2"/>
    <n v="6.5"/>
    <n v="0.32500000000000001"/>
  </r>
  <r>
    <n v="101896"/>
    <x v="139"/>
    <d v="1899-12-30T10:23:07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97"/>
    <x v="139"/>
    <d v="1899-12-30T10:23:5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101898"/>
    <x v="139"/>
    <d v="1899-12-30T10:24:00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1899"/>
    <x v="139"/>
    <d v="1899-12-30T10:24:00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00"/>
    <x v="139"/>
    <d v="1899-12-30T10:24:0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01"/>
    <x v="139"/>
    <d v="1899-12-30T10:24:31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101902"/>
    <x v="139"/>
    <d v="1899-12-30T10:24:41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03"/>
    <x v="139"/>
    <d v="1899-12-30T10:25:13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04"/>
    <x v="139"/>
    <d v="1899-12-30T10:25:13"/>
    <n v="1"/>
    <n v="3"/>
    <x v="2"/>
    <n v="4"/>
    <n v="20.45"/>
    <x v="6"/>
    <x v="22"/>
    <s v="Primo Espresso Roast"/>
    <n v="20.45"/>
    <n v="20.45"/>
    <x v="6"/>
    <s v="May"/>
    <x v="3"/>
    <n v="3"/>
    <n v="61.349999999999994"/>
    <n v="2.0449999999999999"/>
  </r>
  <r>
    <n v="101905"/>
    <x v="139"/>
    <d v="1899-12-30T10:25:14"/>
    <n v="3"/>
    <n v="5"/>
    <x v="0"/>
    <n v="26"/>
    <n v="3"/>
    <x v="0"/>
    <x v="11"/>
    <s v="Brazilian Rg"/>
    <n v="3"/>
    <n v="9"/>
    <x v="6"/>
    <s v="May"/>
    <x v="3"/>
    <n v="5"/>
    <n v="45"/>
    <n v="0.9"/>
  </r>
  <r>
    <n v="101906"/>
    <x v="139"/>
    <d v="1899-12-30T10:25:23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907"/>
    <x v="139"/>
    <d v="1899-12-30T10:26:18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908"/>
    <x v="139"/>
    <d v="1899-12-30T10:26:18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10"/>
    <x v="139"/>
    <d v="1899-12-30T10:28:02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1911"/>
    <x v="139"/>
    <d v="1899-12-30T10:28:02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1913"/>
    <x v="139"/>
    <d v="1899-12-30T10:28:53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914"/>
    <x v="139"/>
    <d v="1899-12-30T10:30:23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15"/>
    <x v="139"/>
    <d v="1899-12-30T10:30:23"/>
    <n v="1"/>
    <n v="8"/>
    <x v="1"/>
    <n v="83"/>
    <n v="14"/>
    <x v="8"/>
    <x v="25"/>
    <s v="I Need My Bean! Latte cup"/>
    <n v="14"/>
    <n v="14"/>
    <x v="6"/>
    <s v="May"/>
    <x v="3"/>
    <n v="7"/>
    <n v="98"/>
    <n v="1.4000000000000001"/>
  </r>
  <r>
    <n v="101916"/>
    <x v="139"/>
    <d v="1899-12-30T10:30:31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1917"/>
    <x v="139"/>
    <d v="1899-12-30T10:30:44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18"/>
    <x v="139"/>
    <d v="1899-12-30T10:31:16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19"/>
    <x v="139"/>
    <d v="1899-12-30T10:31:16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920"/>
    <x v="139"/>
    <d v="1899-12-30T10:31:35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21"/>
    <x v="139"/>
    <d v="1899-12-30T10:31:53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22"/>
    <x v="139"/>
    <d v="1899-12-30T10:31:53"/>
    <n v="1"/>
    <n v="8"/>
    <x v="1"/>
    <n v="81"/>
    <n v="28"/>
    <x v="8"/>
    <x v="28"/>
    <s v="I Need My Bean! T-shirt"/>
    <n v="28"/>
    <n v="28"/>
    <x v="6"/>
    <s v="May"/>
    <x v="3"/>
    <n v="7"/>
    <n v="196"/>
    <n v="2.8000000000000003"/>
  </r>
  <r>
    <n v="101923"/>
    <x v="139"/>
    <d v="1899-12-30T10:31:59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1924"/>
    <x v="139"/>
    <d v="1899-12-30T10:33:00"/>
    <n v="1"/>
    <n v="3"/>
    <x v="2"/>
    <n v="37"/>
    <n v="3"/>
    <x v="0"/>
    <x v="5"/>
    <s v="Espresso shot"/>
    <n v="3"/>
    <n v="3"/>
    <x v="6"/>
    <s v="May"/>
    <x v="3"/>
    <n v="5"/>
    <n v="15"/>
    <n v="0.30000000000000004"/>
  </r>
  <r>
    <n v="101925"/>
    <x v="139"/>
    <d v="1899-12-30T10:33:00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926"/>
    <x v="139"/>
    <d v="1899-12-30T10:33:08"/>
    <n v="3"/>
    <n v="5"/>
    <x v="0"/>
    <n v="29"/>
    <n v="2.5"/>
    <x v="0"/>
    <x v="0"/>
    <s v="Columbian Medium Roast Rg"/>
    <n v="2.5"/>
    <n v="7.5"/>
    <x v="6"/>
    <s v="May"/>
    <x v="3"/>
    <n v="5"/>
    <n v="37.5"/>
    <n v="0.75"/>
  </r>
  <r>
    <n v="101927"/>
    <x v="139"/>
    <d v="1899-12-30T10:33:17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28"/>
    <x v="139"/>
    <d v="1899-12-30T10:33:17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101929"/>
    <x v="139"/>
    <d v="1899-12-30T10:33:17"/>
    <n v="1"/>
    <n v="5"/>
    <x v="0"/>
    <n v="3"/>
    <n v="14.75"/>
    <x v="6"/>
    <x v="22"/>
    <s v="Espresso Roast"/>
    <n v="14.75"/>
    <n v="14.75"/>
    <x v="6"/>
    <s v="May"/>
    <x v="3"/>
    <n v="3"/>
    <n v="44.25"/>
    <n v="1.4750000000000001"/>
  </r>
  <r>
    <n v="101930"/>
    <x v="139"/>
    <d v="1899-12-30T10:33:25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1931"/>
    <x v="139"/>
    <d v="1899-12-30T10:33:39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101932"/>
    <x v="139"/>
    <d v="1899-12-30T10:34:10"/>
    <n v="3"/>
    <n v="5"/>
    <x v="0"/>
    <n v="40"/>
    <n v="3.75"/>
    <x v="0"/>
    <x v="5"/>
    <s v="Cappuccino"/>
    <n v="3.75"/>
    <n v="11.25"/>
    <x v="6"/>
    <s v="May"/>
    <x v="3"/>
    <n v="5"/>
    <n v="56.25"/>
    <n v="1.125"/>
  </r>
  <r>
    <n v="101933"/>
    <x v="139"/>
    <d v="1899-12-30T10:34:1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1935"/>
    <x v="139"/>
    <d v="1899-12-30T10:34:32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936"/>
    <x v="139"/>
    <d v="1899-12-30T10:34:32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101937"/>
    <x v="139"/>
    <d v="1899-12-30T10:34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938"/>
    <x v="139"/>
    <d v="1899-12-30T10:35:02"/>
    <n v="3"/>
    <n v="5"/>
    <x v="0"/>
    <n v="32"/>
    <n v="3"/>
    <x v="0"/>
    <x v="0"/>
    <s v="Ethiopia Rg"/>
    <n v="3"/>
    <n v="9"/>
    <x v="6"/>
    <s v="May"/>
    <x v="3"/>
    <n v="5"/>
    <n v="45"/>
    <n v="0.9"/>
  </r>
  <r>
    <n v="101939"/>
    <x v="139"/>
    <d v="1899-12-30T10:35:15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940"/>
    <x v="139"/>
    <d v="1899-12-30T10:36:00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41"/>
    <x v="139"/>
    <d v="1899-12-30T10:36:02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42"/>
    <x v="139"/>
    <d v="1899-12-30T10:36:3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8.9499999999999993"/>
    <x v="6"/>
    <s v="May"/>
    <x v="3"/>
    <n v="3"/>
    <n v="26.849999999999998"/>
    <n v="0.89500000000000002"/>
  </r>
  <r>
    <n v="101944"/>
    <x v="139"/>
    <d v="1899-12-30T10:36:42"/>
    <n v="3"/>
    <n v="5"/>
    <x v="0"/>
    <n v="47"/>
    <n v="3"/>
    <x v="1"/>
    <x v="7"/>
    <s v="Serenity Green Tea Lg"/>
    <n v="3"/>
    <n v="9"/>
    <x v="6"/>
    <s v="May"/>
    <x v="3"/>
    <n v="5"/>
    <n v="45"/>
    <n v="0.9"/>
  </r>
  <r>
    <n v="101945"/>
    <x v="139"/>
    <d v="1899-12-30T10:37:24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946"/>
    <x v="139"/>
    <d v="1899-12-30T10:37:2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1947"/>
    <x v="139"/>
    <d v="1899-12-30T10:37:24"/>
    <n v="1"/>
    <n v="8"/>
    <x v="1"/>
    <n v="69"/>
    <n v="3.25"/>
    <x v="3"/>
    <x v="9"/>
    <s v="Hazelnut Biscotti"/>
    <n v="3.25"/>
    <n v="3.25"/>
    <x v="6"/>
    <s v="May"/>
    <x v="3"/>
    <n v="2"/>
    <n v="6.5"/>
    <n v="0.32500000000000001"/>
  </r>
  <r>
    <n v="101948"/>
    <x v="139"/>
    <d v="1899-12-30T10:37:39"/>
    <n v="1"/>
    <n v="8"/>
    <x v="1"/>
    <n v="44"/>
    <n v="2.5"/>
    <x v="1"/>
    <x v="8"/>
    <s v="Peppermint Rg"/>
    <n v="2.5"/>
    <n v="2.5"/>
    <x v="6"/>
    <s v="May"/>
    <x v="3"/>
    <n v="5"/>
    <n v="12.5"/>
    <n v="0.25"/>
  </r>
  <r>
    <n v="101949"/>
    <x v="139"/>
    <d v="1899-12-30T10:37:46"/>
    <n v="3"/>
    <n v="5"/>
    <x v="0"/>
    <n v="55"/>
    <n v="4"/>
    <x v="1"/>
    <x v="1"/>
    <s v="Morning Sunrise Chai Lg"/>
    <n v="4"/>
    <n v="12"/>
    <x v="6"/>
    <s v="May"/>
    <x v="3"/>
    <n v="5"/>
    <n v="60"/>
    <n v="1.2000000000000002"/>
  </r>
  <r>
    <n v="101950"/>
    <x v="139"/>
    <d v="1899-12-30T10:37:46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1951"/>
    <x v="139"/>
    <d v="1899-12-30T10:37:47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52"/>
    <x v="139"/>
    <d v="1899-12-30T10:39:0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1953"/>
    <x v="139"/>
    <d v="1899-12-30T10:40:06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1954"/>
    <x v="139"/>
    <d v="1899-12-30T10:41:02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55"/>
    <x v="139"/>
    <d v="1899-12-30T10:41:17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956"/>
    <x v="139"/>
    <d v="1899-12-30T10:41:24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57"/>
    <x v="139"/>
    <d v="1899-12-30T10:41:41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1958"/>
    <x v="139"/>
    <d v="1899-12-30T10:41:45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1959"/>
    <x v="139"/>
    <d v="1899-12-30T10:41:53"/>
    <n v="1"/>
    <n v="5"/>
    <x v="0"/>
    <n v="40"/>
    <n v="3.75"/>
    <x v="0"/>
    <x v="5"/>
    <s v="Cappuccino"/>
    <n v="3.75"/>
    <n v="3.75"/>
    <x v="6"/>
    <s v="May"/>
    <x v="3"/>
    <n v="5"/>
    <n v="18.75"/>
    <n v="0.375"/>
  </r>
  <r>
    <n v="101960"/>
    <x v="139"/>
    <d v="1899-12-30T10:41:53"/>
    <n v="1"/>
    <n v="5"/>
    <x v="0"/>
    <n v="65"/>
    <n v="0.8"/>
    <x v="4"/>
    <x v="17"/>
    <s v="Sugar Free Vanilla syrup"/>
    <n v="0.8"/>
    <n v="0.8"/>
    <x v="6"/>
    <s v="May"/>
    <x v="3"/>
    <n v="2"/>
    <n v="1.6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62"/>
    <x v="139"/>
    <d v="1899-12-30T10:44:14"/>
    <n v="1"/>
    <n v="5"/>
    <x v="0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1963"/>
    <x v="139"/>
    <d v="1899-12-30T10:44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964"/>
    <x v="139"/>
    <d v="1899-12-30T10:44:24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65"/>
    <x v="139"/>
    <d v="1899-12-30T10:44:24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66"/>
    <x v="139"/>
    <d v="1899-12-30T10:45:13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67"/>
    <x v="139"/>
    <d v="1899-12-30T10:45:15"/>
    <n v="1"/>
    <n v="3"/>
    <x v="2"/>
    <n v="47"/>
    <n v="3"/>
    <x v="1"/>
    <x v="7"/>
    <s v="Serenity Green Tea Lg"/>
    <n v="3"/>
    <n v="3"/>
    <x v="6"/>
    <s v="May"/>
    <x v="3"/>
    <n v="5"/>
    <n v="15"/>
    <n v="0.30000000000000004"/>
  </r>
  <r>
    <n v="101968"/>
    <x v="139"/>
    <d v="1899-12-30T10:45:39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969"/>
    <x v="139"/>
    <d v="1899-12-30T10:46:0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71"/>
    <x v="139"/>
    <d v="1899-12-30T10:46:4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72"/>
    <x v="139"/>
    <d v="1899-12-30T10:47:13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1973"/>
    <x v="139"/>
    <d v="1899-12-30T10:47:13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1974"/>
    <x v="139"/>
    <d v="1899-12-30T10:47:44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975"/>
    <x v="139"/>
    <d v="1899-12-30T10:47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76"/>
    <x v="139"/>
    <d v="1899-12-30T10:47:5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977"/>
    <x v="139"/>
    <d v="1899-12-30T10:47:59"/>
    <n v="1"/>
    <n v="5"/>
    <x v="0"/>
    <n v="20"/>
    <n v="7.6"/>
    <x v="7"/>
    <x v="24"/>
    <s v="Sustainably Grown Organic"/>
    <n v="7.6"/>
    <n v="7.6"/>
    <x v="6"/>
    <s v="May"/>
    <x v="3"/>
    <n v="3"/>
    <n v="22.799999999999997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979"/>
    <x v="139"/>
    <d v="1899-12-30T10:48:4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1981"/>
    <x v="139"/>
    <d v="1899-12-30T10:50:43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82"/>
    <x v="139"/>
    <d v="1899-12-30T10:50:43"/>
    <n v="1"/>
    <n v="3"/>
    <x v="2"/>
    <n v="78"/>
    <n v="4.5"/>
    <x v="3"/>
    <x v="4"/>
    <s v="Scottish Cream Scone "/>
    <n v="4.5"/>
    <n v="4.5"/>
    <x v="6"/>
    <s v="May"/>
    <x v="3"/>
    <n v="2"/>
    <n v="9"/>
    <n v="0.45"/>
  </r>
  <r>
    <n v="101983"/>
    <x v="139"/>
    <d v="1899-12-30T10:50:57"/>
    <n v="1"/>
    <n v="8"/>
    <x v="1"/>
    <n v="55"/>
    <n v="4"/>
    <x v="1"/>
    <x v="1"/>
    <s v="Morning Sunrise Chai Lg"/>
    <n v="4"/>
    <n v="4"/>
    <x v="6"/>
    <s v="May"/>
    <x v="3"/>
    <n v="5"/>
    <n v="20"/>
    <n v="0.4"/>
  </r>
  <r>
    <n v="101984"/>
    <x v="139"/>
    <d v="1899-12-30T10:50:5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85"/>
    <x v="139"/>
    <d v="1899-12-30T10:52:25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101986"/>
    <x v="139"/>
    <d v="1899-12-30T10:53:18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1987"/>
    <x v="139"/>
    <d v="1899-12-30T10:53:33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1988"/>
    <x v="139"/>
    <d v="1899-12-30T10:53:45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89"/>
    <x v="139"/>
    <d v="1899-12-30T10:54:55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90"/>
    <x v="139"/>
    <d v="1899-12-30T10:55:03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1"/>
    <x v="139"/>
    <d v="1899-12-30T10:55:03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2"/>
    <x v="139"/>
    <d v="1899-12-30T10:55:36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3"/>
    <x v="139"/>
    <d v="1899-12-30T10:55:36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4"/>
    <x v="139"/>
    <d v="1899-12-30T10:56:44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1995"/>
    <x v="139"/>
    <d v="1899-12-30T10:57:13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1996"/>
    <x v="139"/>
    <d v="1899-12-30T10:57:47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1997"/>
    <x v="139"/>
    <d v="1899-12-30T10:57:4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98"/>
    <x v="139"/>
    <d v="1899-12-30T10:58:21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99"/>
    <x v="139"/>
    <d v="1899-12-30T10:58:31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2000"/>
    <x v="139"/>
    <d v="1899-12-30T10:59:2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2001"/>
    <x v="139"/>
    <d v="1899-12-30T10:59:20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2003"/>
    <x v="139"/>
    <d v="1899-12-30T10:59:59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2004"/>
    <x v="139"/>
    <d v="1899-12-30T11:01:4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102005"/>
    <x v="139"/>
    <d v="1899-12-30T11:02:14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06"/>
    <x v="139"/>
    <d v="1899-12-30T11:10:18"/>
    <n v="3"/>
    <n v="5"/>
    <x v="0"/>
    <n v="31"/>
    <n v="2.2000000000000002"/>
    <x v="0"/>
    <x v="0"/>
    <s v="Ethiopia Sm"/>
    <n v="2.2000000000000002"/>
    <n v="6.6"/>
    <x v="6"/>
    <s v="May"/>
    <x v="4"/>
    <n v="5"/>
    <n v="33"/>
    <n v="0.66"/>
  </r>
  <r>
    <n v="102007"/>
    <x v="139"/>
    <d v="1899-12-30T11:12:32"/>
    <n v="3"/>
    <n v="5"/>
    <x v="0"/>
    <n v="46"/>
    <n v="2.5"/>
    <x v="1"/>
    <x v="7"/>
    <s v="Serenity Green Tea Rg"/>
    <n v="2.5"/>
    <n v="7.5"/>
    <x v="6"/>
    <s v="May"/>
    <x v="4"/>
    <n v="5"/>
    <n v="37.5"/>
    <n v="0.75"/>
  </r>
  <r>
    <n v="102008"/>
    <x v="139"/>
    <d v="1899-12-30T11:12:32"/>
    <n v="1"/>
    <n v="5"/>
    <x v="0"/>
    <n v="7"/>
    <n v="19.75"/>
    <x v="6"/>
    <x v="19"/>
    <s v="Jamacian Coffee River"/>
    <n v="19.75"/>
    <n v="19.75"/>
    <x v="6"/>
    <s v="May"/>
    <x v="4"/>
    <n v="3"/>
    <n v="59.25"/>
    <n v="1.9750000000000001"/>
  </r>
  <r>
    <n v="102009"/>
    <x v="139"/>
    <d v="1899-12-30T11:25:10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2010"/>
    <x v="139"/>
    <d v="1899-12-30T11:25:10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102011"/>
    <x v="139"/>
    <d v="1899-12-30T11:25:36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2012"/>
    <x v="139"/>
    <d v="1899-12-30T11:29:09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102013"/>
    <x v="139"/>
    <d v="1899-12-30T11:31:25"/>
    <n v="1"/>
    <n v="3"/>
    <x v="2"/>
    <n v="37"/>
    <n v="3"/>
    <x v="0"/>
    <x v="5"/>
    <s v="Espresso shot"/>
    <n v="3"/>
    <n v="3"/>
    <x v="6"/>
    <s v="May"/>
    <x v="4"/>
    <n v="5"/>
    <n v="15"/>
    <n v="0.30000000000000004"/>
  </r>
  <r>
    <n v="102014"/>
    <x v="139"/>
    <d v="1899-12-30T11:31:25"/>
    <n v="1"/>
    <n v="3"/>
    <x v="2"/>
    <n v="69"/>
    <n v="3.25"/>
    <x v="3"/>
    <x v="9"/>
    <s v="Hazelnut Biscotti"/>
    <n v="3.25"/>
    <n v="3.25"/>
    <x v="6"/>
    <s v="May"/>
    <x v="4"/>
    <n v="2"/>
    <n v="6.5"/>
    <n v="0.32500000000000001"/>
  </r>
  <r>
    <n v="102015"/>
    <x v="139"/>
    <d v="1899-12-30T11:32:37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16"/>
    <x v="139"/>
    <d v="1899-12-30T11:33:47"/>
    <n v="1"/>
    <n v="3"/>
    <x v="2"/>
    <n v="27"/>
    <n v="3.5"/>
    <x v="0"/>
    <x v="11"/>
    <s v="Brazilian Lg"/>
    <n v="3.5"/>
    <n v="3.5"/>
    <x v="6"/>
    <s v="May"/>
    <x v="4"/>
    <n v="5"/>
    <n v="17.5"/>
    <n v="0.35000000000000003"/>
  </r>
  <r>
    <n v="102017"/>
    <x v="139"/>
    <d v="1899-12-30T11:39:37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2018"/>
    <x v="139"/>
    <d v="1899-12-30T11:39:37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19"/>
    <x v="139"/>
    <d v="1899-12-30T11:42:49"/>
    <n v="2"/>
    <n v="8"/>
    <x v="1"/>
    <n v="49"/>
    <n v="3"/>
    <x v="1"/>
    <x v="6"/>
    <s v="English Breakfast Lg"/>
    <n v="3"/>
    <n v="6"/>
    <x v="6"/>
    <s v="May"/>
    <x v="4"/>
    <n v="5"/>
    <n v="30"/>
    <n v="0.60000000000000009"/>
  </r>
  <r>
    <n v="102020"/>
    <x v="139"/>
    <d v="1899-12-30T11:44:05"/>
    <n v="2"/>
    <n v="8"/>
    <x v="1"/>
    <n v="39"/>
    <n v="4.25"/>
    <x v="0"/>
    <x v="5"/>
    <s v="Latte Rg"/>
    <n v="4.25"/>
    <n v="8.5"/>
    <x v="6"/>
    <s v="May"/>
    <x v="4"/>
    <n v="5"/>
    <n v="42.5"/>
    <n v="0.85000000000000009"/>
  </r>
  <r>
    <n v="102021"/>
    <x v="139"/>
    <d v="1899-12-30T11:44:05"/>
    <n v="2"/>
    <n v="8"/>
    <x v="1"/>
    <n v="84"/>
    <n v="0.8"/>
    <x v="4"/>
    <x v="13"/>
    <s v="Chocolate syrup"/>
    <n v="0.8"/>
    <n v="1.6"/>
    <x v="6"/>
    <s v="May"/>
    <x v="4"/>
    <n v="2"/>
    <n v="3.2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3.25"/>
    <x v="6"/>
    <s v="May"/>
    <x v="4"/>
    <n v="2"/>
    <n v="6.5"/>
    <n v="0.32500000000000001"/>
  </r>
  <r>
    <n v="102023"/>
    <x v="139"/>
    <d v="1899-12-30T11:45:05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102024"/>
    <x v="139"/>
    <d v="1899-12-30T11:45:05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2025"/>
    <x v="139"/>
    <d v="1899-12-30T11:45:11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102026"/>
    <x v="139"/>
    <d v="1899-12-30T11:45:11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102027"/>
    <x v="139"/>
    <d v="1899-12-30T11:46:07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28"/>
    <x v="139"/>
    <d v="1899-12-30T11:48:1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102029"/>
    <x v="139"/>
    <d v="1899-12-30T11:48:27"/>
    <n v="1"/>
    <n v="8"/>
    <x v="1"/>
    <n v="28"/>
    <n v="2"/>
    <x v="0"/>
    <x v="0"/>
    <s v="Columbian Medium Roast Sm"/>
    <n v="2"/>
    <n v="2"/>
    <x v="6"/>
    <s v="May"/>
    <x v="4"/>
    <n v="5"/>
    <n v="10"/>
    <n v="0.2"/>
  </r>
  <r>
    <n v="102030"/>
    <x v="139"/>
    <d v="1899-12-30T11:49:19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31"/>
    <x v="139"/>
    <d v="1899-12-30T11:49:19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2"/>
    <x v="139"/>
    <d v="1899-12-30T11:52:28"/>
    <n v="1"/>
    <n v="8"/>
    <x v="1"/>
    <n v="47"/>
    <n v="3"/>
    <x v="1"/>
    <x v="7"/>
    <s v="Serenity Green Tea Lg"/>
    <n v="3"/>
    <n v="3"/>
    <x v="6"/>
    <s v="May"/>
    <x v="4"/>
    <n v="5"/>
    <n v="15"/>
    <n v="0.30000000000000004"/>
  </r>
  <r>
    <n v="102033"/>
    <x v="139"/>
    <d v="1899-12-30T11:56:20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102034"/>
    <x v="139"/>
    <d v="1899-12-30T11:56:20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35"/>
    <x v="139"/>
    <d v="1899-12-30T11:56:47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2036"/>
    <x v="139"/>
    <d v="1899-12-30T11:56:47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7"/>
    <x v="139"/>
    <d v="1899-12-30T11:58:36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102038"/>
    <x v="139"/>
    <d v="1899-12-30T11:58:36"/>
    <n v="1"/>
    <n v="3"/>
    <x v="2"/>
    <n v="11"/>
    <n v="8.9499999999999993"/>
    <x v="5"/>
    <x v="14"/>
    <s v="Lemon Grass"/>
    <n v="8.9499999999999993"/>
    <n v="8.9499999999999993"/>
    <x v="6"/>
    <s v="May"/>
    <x v="4"/>
    <n v="3"/>
    <n v="26.849999999999998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2.5"/>
    <x v="6"/>
    <s v="May"/>
    <x v="5"/>
    <n v="5"/>
    <n v="12.5"/>
    <n v="0.25"/>
  </r>
  <r>
    <n v="102040"/>
    <x v="139"/>
    <d v="1899-12-30T12:01:48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102041"/>
    <x v="139"/>
    <d v="1899-12-30T12:03:06"/>
    <n v="1"/>
    <n v="5"/>
    <x v="0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2042"/>
    <x v="139"/>
    <d v="1899-12-30T12:04:16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2043"/>
    <x v="139"/>
    <d v="1899-12-30T12:06:29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2044"/>
    <x v="139"/>
    <d v="1899-12-30T12:13:56"/>
    <n v="3"/>
    <n v="5"/>
    <x v="0"/>
    <n v="41"/>
    <n v="4.25"/>
    <x v="0"/>
    <x v="5"/>
    <s v="Cappuccino Lg"/>
    <n v="4.25"/>
    <n v="12.75"/>
    <x v="6"/>
    <s v="May"/>
    <x v="5"/>
    <n v="5"/>
    <n v="63.75"/>
    <n v="1.2750000000000001"/>
  </r>
  <r>
    <n v="102045"/>
    <x v="139"/>
    <d v="1899-12-30T12:13:56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2047"/>
    <x v="139"/>
    <d v="1899-12-30T12:18:28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102048"/>
    <x v="139"/>
    <d v="1899-12-30T12:19:3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102049"/>
    <x v="139"/>
    <d v="1899-12-30T12:20:08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102050"/>
    <x v="139"/>
    <d v="1899-12-30T12:20:08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102051"/>
    <x v="139"/>
    <d v="1899-12-30T12:23:07"/>
    <n v="1"/>
    <n v="5"/>
    <x v="0"/>
    <n v="87"/>
    <n v="3"/>
    <x v="0"/>
    <x v="5"/>
    <s v="Ouro Brasileiro shot"/>
    <n v="3"/>
    <n v="3"/>
    <x v="6"/>
    <s v="May"/>
    <x v="5"/>
    <n v="5"/>
    <n v="15"/>
    <n v="0.30000000000000004"/>
  </r>
  <r>
    <n v="102052"/>
    <x v="139"/>
    <d v="1899-12-30T12:25:55"/>
    <n v="1"/>
    <n v="3"/>
    <x v="2"/>
    <n v="32"/>
    <n v="3"/>
    <x v="0"/>
    <x v="0"/>
    <s v="Ethiopia Rg"/>
    <n v="3"/>
    <n v="3"/>
    <x v="6"/>
    <s v="May"/>
    <x v="5"/>
    <n v="5"/>
    <n v="15"/>
    <n v="0.30000000000000004"/>
  </r>
  <r>
    <n v="102053"/>
    <x v="139"/>
    <d v="1899-12-30T12:34:03"/>
    <n v="1"/>
    <n v="3"/>
    <x v="2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102054"/>
    <x v="139"/>
    <d v="1899-12-30T12:34:36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8.9499999999999993"/>
    <x v="6"/>
    <s v="May"/>
    <x v="5"/>
    <n v="3"/>
    <n v="26.849999999999998"/>
    <n v="0.89500000000000002"/>
  </r>
  <r>
    <n v="102056"/>
    <x v="139"/>
    <d v="1899-12-30T12:37:15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2057"/>
    <x v="139"/>
    <d v="1899-12-30T12:37:46"/>
    <n v="3"/>
    <n v="5"/>
    <x v="0"/>
    <n v="28"/>
    <n v="2"/>
    <x v="0"/>
    <x v="0"/>
    <s v="Columbian Medium Roast Sm"/>
    <n v="2"/>
    <n v="6"/>
    <x v="6"/>
    <s v="May"/>
    <x v="5"/>
    <n v="5"/>
    <n v="30"/>
    <n v="0.60000000000000009"/>
  </r>
  <r>
    <n v="102058"/>
    <x v="139"/>
    <d v="1899-12-30T12:37:46"/>
    <n v="1"/>
    <n v="5"/>
    <x v="0"/>
    <n v="72"/>
    <n v="3.25"/>
    <x v="3"/>
    <x v="4"/>
    <s v="Ginger Scone"/>
    <n v="3.25"/>
    <n v="3.25"/>
    <x v="6"/>
    <s v="May"/>
    <x v="5"/>
    <n v="2"/>
    <n v="6.5"/>
    <n v="0.32500000000000001"/>
  </r>
  <r>
    <n v="102059"/>
    <x v="139"/>
    <d v="1899-12-30T12:37:46"/>
    <n v="1"/>
    <n v="5"/>
    <x v="0"/>
    <n v="83"/>
    <n v="14"/>
    <x v="8"/>
    <x v="25"/>
    <s v="I Need My Bean! Latte cup"/>
    <n v="14"/>
    <n v="14"/>
    <x v="6"/>
    <s v="May"/>
    <x v="5"/>
    <n v="7"/>
    <n v="98"/>
    <n v="1.4000000000000001"/>
  </r>
  <r>
    <n v="102060"/>
    <x v="139"/>
    <d v="1899-12-30T12:38:10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2061"/>
    <x v="139"/>
    <d v="1899-12-30T12:39:04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2062"/>
    <x v="139"/>
    <d v="1899-12-30T12:39:04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2063"/>
    <x v="139"/>
    <d v="1899-12-30T12:39:11"/>
    <n v="3"/>
    <n v="5"/>
    <x v="0"/>
    <n v="44"/>
    <n v="2.5"/>
    <x v="1"/>
    <x v="8"/>
    <s v="Peppermint Rg"/>
    <n v="2.5"/>
    <n v="7.5"/>
    <x v="6"/>
    <s v="May"/>
    <x v="5"/>
    <n v="5"/>
    <n v="37.5"/>
    <n v="0.75"/>
  </r>
  <r>
    <n v="102064"/>
    <x v="139"/>
    <d v="1899-12-30T12:39:11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102065"/>
    <x v="139"/>
    <d v="1899-12-30T12:42:36"/>
    <n v="2"/>
    <n v="8"/>
    <x v="1"/>
    <n v="87"/>
    <n v="3"/>
    <x v="0"/>
    <x v="5"/>
    <s v="Ouro Brasileiro shot"/>
    <n v="3"/>
    <n v="6"/>
    <x v="6"/>
    <s v="May"/>
    <x v="5"/>
    <n v="5"/>
    <n v="30"/>
    <n v="0.60000000000000009"/>
  </r>
  <r>
    <n v="102066"/>
    <x v="139"/>
    <d v="1899-12-30T12:43:11"/>
    <n v="1"/>
    <n v="3"/>
    <x v="2"/>
    <n v="40"/>
    <n v="3.75"/>
    <x v="0"/>
    <x v="5"/>
    <s v="Cappuccino"/>
    <n v="3.75"/>
    <n v="3.75"/>
    <x v="6"/>
    <s v="May"/>
    <x v="5"/>
    <n v="5"/>
    <n v="18.75"/>
    <n v="0.375"/>
  </r>
  <r>
    <n v="102067"/>
    <x v="139"/>
    <d v="1899-12-30T12:43:11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102068"/>
    <x v="139"/>
    <d v="1899-12-30T12:46:55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102069"/>
    <x v="139"/>
    <d v="1899-12-30T12:46:55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102070"/>
    <x v="139"/>
    <d v="1899-12-30T12:53:07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2071"/>
    <x v="139"/>
    <d v="1899-12-30T12:55:16"/>
    <n v="2"/>
    <n v="5"/>
    <x v="0"/>
    <n v="24"/>
    <n v="3"/>
    <x v="0"/>
    <x v="3"/>
    <s v="Our Old Time Diner Blend Lg"/>
    <n v="3"/>
    <n v="6"/>
    <x v="6"/>
    <s v="May"/>
    <x v="5"/>
    <n v="5"/>
    <n v="30"/>
    <n v="0.60000000000000009"/>
  </r>
  <r>
    <n v="102072"/>
    <x v="139"/>
    <d v="1899-12-30T13:01:34"/>
    <n v="2"/>
    <n v="8"/>
    <x v="1"/>
    <n v="63"/>
    <n v="0.8"/>
    <x v="4"/>
    <x v="13"/>
    <s v="Carmel syrup"/>
    <n v="0.8"/>
    <n v="1.6"/>
    <x v="6"/>
    <s v="May"/>
    <x v="6"/>
    <n v="2"/>
    <n v="3.2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102074"/>
    <x v="139"/>
    <d v="1899-12-30T13:03:28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102075"/>
    <x v="139"/>
    <d v="1899-12-30T13:04:27"/>
    <n v="1"/>
    <n v="5"/>
    <x v="0"/>
    <n v="39"/>
    <n v="4.25"/>
    <x v="0"/>
    <x v="5"/>
    <s v="Latte Rg"/>
    <n v="4.25"/>
    <n v="4.25"/>
    <x v="6"/>
    <s v="May"/>
    <x v="6"/>
    <n v="5"/>
    <n v="21.25"/>
    <n v="0.42500000000000004"/>
  </r>
  <r>
    <n v="102076"/>
    <x v="139"/>
    <d v="1899-12-30T13:04:27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2077"/>
    <x v="139"/>
    <d v="1899-12-30T13:05:05"/>
    <n v="2"/>
    <n v="5"/>
    <x v="0"/>
    <n v="27"/>
    <n v="3.5"/>
    <x v="0"/>
    <x v="11"/>
    <s v="Brazilian Lg"/>
    <n v="3.5"/>
    <n v="7"/>
    <x v="6"/>
    <s v="May"/>
    <x v="6"/>
    <n v="5"/>
    <n v="35"/>
    <n v="0.70000000000000007"/>
  </r>
  <r>
    <n v="102078"/>
    <x v="139"/>
    <d v="1899-12-30T13:05:05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079"/>
    <x v="139"/>
    <d v="1899-12-30T13:07:04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0"/>
    <x v="139"/>
    <d v="1899-12-30T13:07:04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081"/>
    <x v="139"/>
    <d v="1899-12-30T13:08:39"/>
    <n v="1"/>
    <n v="5"/>
    <x v="0"/>
    <n v="49"/>
    <n v="3"/>
    <x v="1"/>
    <x v="6"/>
    <s v="English Breakfast Lg"/>
    <n v="3"/>
    <n v="3"/>
    <x v="6"/>
    <s v="May"/>
    <x v="6"/>
    <n v="5"/>
    <n v="15"/>
    <n v="0.30000000000000004"/>
  </r>
  <r>
    <n v="102082"/>
    <x v="139"/>
    <d v="1899-12-30T13:08:39"/>
    <n v="1"/>
    <n v="5"/>
    <x v="0"/>
    <n v="18"/>
    <n v="10.95"/>
    <x v="5"/>
    <x v="20"/>
    <s v="Spicy Eye Opener Chai"/>
    <n v="10.95"/>
    <n v="10.95"/>
    <x v="6"/>
    <s v="May"/>
    <x v="6"/>
    <n v="3"/>
    <n v="32.849999999999994"/>
    <n v="1.095"/>
  </r>
  <r>
    <n v="102083"/>
    <x v="139"/>
    <d v="1899-12-30T13:09:04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102084"/>
    <x v="139"/>
    <d v="1899-12-30T13:09:04"/>
    <n v="1"/>
    <n v="8"/>
    <x v="1"/>
    <n v="76"/>
    <n v="3.5"/>
    <x v="3"/>
    <x v="9"/>
    <s v="Chocolate Chip Biscotti"/>
    <n v="3.5"/>
    <n v="3.5"/>
    <x v="6"/>
    <s v="May"/>
    <x v="6"/>
    <n v="2"/>
    <n v="7"/>
    <n v="0.35000000000000003"/>
  </r>
  <r>
    <n v="102085"/>
    <x v="139"/>
    <d v="1899-12-30T13:09:26"/>
    <n v="2"/>
    <n v="5"/>
    <x v="0"/>
    <n v="29"/>
    <n v="2.5"/>
    <x v="0"/>
    <x v="0"/>
    <s v="Columbian Medium Roast Rg"/>
    <n v="2.5"/>
    <n v="5"/>
    <x v="6"/>
    <s v="May"/>
    <x v="6"/>
    <n v="5"/>
    <n v="25"/>
    <n v="0.5"/>
  </r>
  <r>
    <n v="102086"/>
    <x v="139"/>
    <d v="1899-12-30T13:10:21"/>
    <n v="1"/>
    <n v="5"/>
    <x v="0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7"/>
    <x v="139"/>
    <d v="1899-12-30T13:11:24"/>
    <n v="1"/>
    <n v="3"/>
    <x v="2"/>
    <n v="40"/>
    <n v="3.75"/>
    <x v="0"/>
    <x v="5"/>
    <s v="Cappuccino"/>
    <n v="3.75"/>
    <n v="3.75"/>
    <x v="6"/>
    <s v="May"/>
    <x v="6"/>
    <n v="5"/>
    <n v="18.75"/>
    <n v="0.375"/>
  </r>
  <r>
    <n v="102088"/>
    <x v="139"/>
    <d v="1899-12-30T13:14:34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2089"/>
    <x v="139"/>
    <d v="1899-12-30T13:15:28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0"/>
    <x v="139"/>
    <d v="1899-12-30T13:15:28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3"/>
    <n v="6"/>
    <x v="6"/>
    <s v="May"/>
    <x v="6"/>
    <n v="5"/>
    <n v="30"/>
    <n v="0.60000000000000009"/>
  </r>
  <r>
    <n v="102092"/>
    <x v="139"/>
    <d v="1899-12-30T13:15:58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102093"/>
    <x v="139"/>
    <d v="1899-12-30T13:16:15"/>
    <n v="3"/>
    <n v="5"/>
    <x v="0"/>
    <n v="41"/>
    <n v="4.25"/>
    <x v="0"/>
    <x v="5"/>
    <s v="Cappuccino Lg"/>
    <n v="4.25"/>
    <n v="12.75"/>
    <x v="6"/>
    <s v="May"/>
    <x v="6"/>
    <n v="5"/>
    <n v="63.75"/>
    <n v="1.2750000000000001"/>
  </r>
  <r>
    <n v="102094"/>
    <x v="139"/>
    <d v="1899-12-30T13:16:15"/>
    <n v="2"/>
    <n v="5"/>
    <x v="0"/>
    <n v="63"/>
    <n v="0.8"/>
    <x v="4"/>
    <x v="13"/>
    <s v="Carmel syrup"/>
    <n v="0.8"/>
    <n v="1.6"/>
    <x v="6"/>
    <s v="May"/>
    <x v="6"/>
    <n v="2"/>
    <n v="3.2"/>
    <n v="0.16000000000000003"/>
  </r>
  <r>
    <n v="102095"/>
    <x v="139"/>
    <d v="1899-12-30T13:18:42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6"/>
    <x v="139"/>
    <d v="1899-12-30T13:18:42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22.5"/>
    <x v="6"/>
    <s v="May"/>
    <x v="6"/>
    <n v="3"/>
    <n v="67.5"/>
    <n v="2.25"/>
  </r>
  <r>
    <n v="102098"/>
    <x v="139"/>
    <d v="1899-12-30T13:19:03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099"/>
    <x v="139"/>
    <d v="1899-12-30T13:21:38"/>
    <n v="1"/>
    <n v="8"/>
    <x v="1"/>
    <n v="60"/>
    <n v="3.75"/>
    <x v="2"/>
    <x v="2"/>
    <s v="Sustainably Grown Organic Rg"/>
    <n v="3.75"/>
    <n v="3.75"/>
    <x v="6"/>
    <s v="May"/>
    <x v="6"/>
    <n v="5"/>
    <n v="18.75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2.5499999999999998"/>
    <x v="6"/>
    <s v="May"/>
    <x v="6"/>
    <n v="5"/>
    <n v="12.75"/>
    <n v="0.255"/>
  </r>
  <r>
    <n v="102101"/>
    <x v="139"/>
    <d v="1899-12-30T13:29:54"/>
    <n v="1"/>
    <n v="5"/>
    <x v="0"/>
    <n v="51"/>
    <n v="3"/>
    <x v="1"/>
    <x v="6"/>
    <s v="Earl Grey Lg"/>
    <n v="3"/>
    <n v="3"/>
    <x v="6"/>
    <s v="May"/>
    <x v="6"/>
    <n v="5"/>
    <n v="15"/>
    <n v="0.30000000000000004"/>
  </r>
  <r>
    <n v="102102"/>
    <x v="139"/>
    <d v="1899-12-30T13:29:54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103"/>
    <x v="139"/>
    <d v="1899-12-30T13:36:17"/>
    <n v="1"/>
    <n v="3"/>
    <x v="2"/>
    <n v="27"/>
    <n v="3.5"/>
    <x v="0"/>
    <x v="11"/>
    <s v="Brazilian Lg"/>
    <n v="3.5"/>
    <n v="3.5"/>
    <x v="6"/>
    <s v="May"/>
    <x v="6"/>
    <n v="5"/>
    <n v="17.5"/>
    <n v="0.35000000000000003"/>
  </r>
  <r>
    <n v="102104"/>
    <x v="139"/>
    <d v="1899-12-30T13:36:17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105"/>
    <x v="139"/>
    <d v="1899-12-30T13:39:32"/>
    <n v="1"/>
    <n v="8"/>
    <x v="1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2106"/>
    <x v="139"/>
    <d v="1899-12-30T13:39:32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102107"/>
    <x v="139"/>
    <d v="1899-12-30T13:44:5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102108"/>
    <x v="139"/>
    <d v="1899-12-30T13:46:44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102109"/>
    <x v="139"/>
    <d v="1899-12-30T13:46:44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102110"/>
    <x v="139"/>
    <d v="1899-12-30T13:48:24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1"/>
    <x v="139"/>
    <d v="1899-12-30T13:48:24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2112"/>
    <x v="139"/>
    <d v="1899-12-30T13:48:42"/>
    <n v="1"/>
    <n v="3"/>
    <x v="2"/>
    <n v="33"/>
    <n v="3.5"/>
    <x v="0"/>
    <x v="0"/>
    <s v="Ethiopia Lg"/>
    <n v="3.5"/>
    <n v="3.5"/>
    <x v="6"/>
    <s v="May"/>
    <x v="6"/>
    <n v="5"/>
    <n v="17.5"/>
    <n v="0.35000000000000003"/>
  </r>
  <r>
    <n v="102113"/>
    <x v="139"/>
    <d v="1899-12-30T13:48:42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4"/>
    <x v="139"/>
    <d v="1899-12-30T13:51:11"/>
    <n v="3"/>
    <n v="5"/>
    <x v="0"/>
    <n v="39"/>
    <n v="4.25"/>
    <x v="0"/>
    <x v="5"/>
    <s v="Latte Rg"/>
    <n v="4.25"/>
    <n v="12.75"/>
    <x v="6"/>
    <s v="May"/>
    <x v="6"/>
    <n v="5"/>
    <n v="63.75"/>
    <n v="1.2750000000000001"/>
  </r>
  <r>
    <n v="102115"/>
    <x v="139"/>
    <d v="1899-12-30T13:51:11"/>
    <n v="1"/>
    <n v="5"/>
    <x v="0"/>
    <n v="63"/>
    <n v="0.8"/>
    <x v="4"/>
    <x v="13"/>
    <s v="Carmel syrup"/>
    <n v="0.8"/>
    <n v="0.8"/>
    <x v="6"/>
    <s v="May"/>
    <x v="6"/>
    <n v="2"/>
    <n v="1.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117"/>
    <x v="139"/>
    <d v="1899-12-30T13:52:11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8"/>
    <x v="139"/>
    <d v="1899-12-30T13:52:11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9"/>
    <x v="139"/>
    <d v="1899-12-30T13:52:48"/>
    <n v="2"/>
    <n v="8"/>
    <x v="1"/>
    <n v="45"/>
    <n v="3"/>
    <x v="1"/>
    <x v="8"/>
    <s v="Peppermint Lg"/>
    <n v="3"/>
    <n v="6"/>
    <x v="6"/>
    <s v="May"/>
    <x v="6"/>
    <n v="5"/>
    <n v="30"/>
    <n v="0.60000000000000009"/>
  </r>
  <r>
    <n v="102120"/>
    <x v="139"/>
    <d v="1899-12-30T13:54:31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102121"/>
    <x v="139"/>
    <d v="1899-12-30T13:54:31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2122"/>
    <x v="139"/>
    <d v="1899-12-30T13:57:27"/>
    <n v="1"/>
    <n v="3"/>
    <x v="2"/>
    <n v="52"/>
    <n v="2.5"/>
    <x v="1"/>
    <x v="1"/>
    <s v="Traditional Blend Chai Rg"/>
    <n v="2.5"/>
    <n v="2.5"/>
    <x v="6"/>
    <s v="May"/>
    <x v="6"/>
    <n v="5"/>
    <n v="12.5"/>
    <n v="0.25"/>
  </r>
  <r>
    <n v="102123"/>
    <x v="139"/>
    <d v="1899-12-30T13:57:30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102124"/>
    <x v="139"/>
    <d v="1899-12-30T13:58:02"/>
    <n v="3"/>
    <n v="5"/>
    <x v="0"/>
    <n v="30"/>
    <n v="3"/>
    <x v="0"/>
    <x v="0"/>
    <s v="Columbian Medium Roast Lg"/>
    <n v="3"/>
    <n v="9"/>
    <x v="6"/>
    <s v="May"/>
    <x v="6"/>
    <n v="5"/>
    <n v="45"/>
    <n v="0.9"/>
  </r>
  <r>
    <n v="102125"/>
    <x v="139"/>
    <d v="1899-12-30T13:58:51"/>
    <n v="2"/>
    <n v="5"/>
    <x v="0"/>
    <n v="46"/>
    <n v="2.5"/>
    <x v="1"/>
    <x v="7"/>
    <s v="Serenity Green Tea Rg"/>
    <n v="2.5"/>
    <n v="5"/>
    <x v="6"/>
    <s v="May"/>
    <x v="6"/>
    <n v="5"/>
    <n v="25"/>
    <n v="0.5"/>
  </r>
  <r>
    <n v="102126"/>
    <x v="139"/>
    <d v="1899-12-30T14:03:25"/>
    <n v="1"/>
    <n v="8"/>
    <x v="1"/>
    <n v="42"/>
    <n v="2.5"/>
    <x v="1"/>
    <x v="8"/>
    <s v="Lemon Grass Rg"/>
    <n v="2.5"/>
    <n v="2.5"/>
    <x v="6"/>
    <s v="May"/>
    <x v="7"/>
    <n v="5"/>
    <n v="12.5"/>
    <n v="0.25"/>
  </r>
  <r>
    <n v="102127"/>
    <x v="139"/>
    <d v="1899-12-30T14:04:59"/>
    <n v="1"/>
    <n v="8"/>
    <x v="1"/>
    <n v="26"/>
    <n v="3"/>
    <x v="0"/>
    <x v="11"/>
    <s v="Brazilian Rg"/>
    <n v="3"/>
    <n v="3"/>
    <x v="6"/>
    <s v="May"/>
    <x v="7"/>
    <n v="5"/>
    <n v="15"/>
    <n v="0.30000000000000004"/>
  </r>
  <r>
    <n v="102128"/>
    <x v="139"/>
    <d v="1899-12-30T14:06:28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29"/>
    <x v="139"/>
    <d v="1899-12-30T14:06:2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30"/>
    <x v="139"/>
    <d v="1899-12-30T14:07:52"/>
    <n v="2"/>
    <n v="8"/>
    <x v="1"/>
    <n v="55"/>
    <n v="4"/>
    <x v="1"/>
    <x v="1"/>
    <s v="Morning Sunrise Chai Lg"/>
    <n v="4"/>
    <n v="8"/>
    <x v="6"/>
    <s v="May"/>
    <x v="7"/>
    <n v="5"/>
    <n v="40"/>
    <n v="0.8"/>
  </r>
  <r>
    <n v="102131"/>
    <x v="139"/>
    <d v="1899-12-30T14:08:51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32"/>
    <x v="139"/>
    <d v="1899-12-30T14:08:51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3.75"/>
    <x v="6"/>
    <s v="May"/>
    <x v="7"/>
    <n v="2"/>
    <n v="7.5"/>
    <n v="0.375"/>
  </r>
  <r>
    <n v="102134"/>
    <x v="139"/>
    <d v="1899-12-30T14:12:14"/>
    <n v="1"/>
    <n v="3"/>
    <x v="2"/>
    <n v="42"/>
    <n v="2.5"/>
    <x v="1"/>
    <x v="8"/>
    <s v="Lemon Grass Rg"/>
    <n v="2.5"/>
    <n v="2.5"/>
    <x v="6"/>
    <s v="May"/>
    <x v="7"/>
    <n v="5"/>
    <n v="12.5"/>
    <n v="0.25"/>
  </r>
  <r>
    <n v="102135"/>
    <x v="139"/>
    <d v="1899-12-30T14:12:14"/>
    <n v="1"/>
    <n v="3"/>
    <x v="2"/>
    <n v="76"/>
    <n v="3.5"/>
    <x v="3"/>
    <x v="9"/>
    <s v="Chocolate Chip Biscotti"/>
    <n v="3.5"/>
    <n v="3.5"/>
    <x v="6"/>
    <s v="May"/>
    <x v="7"/>
    <n v="2"/>
    <n v="7"/>
    <n v="0.35000000000000003"/>
  </r>
  <r>
    <n v="102136"/>
    <x v="139"/>
    <d v="1899-12-30T14:17:27"/>
    <n v="2"/>
    <n v="5"/>
    <x v="0"/>
    <n v="36"/>
    <n v="3.75"/>
    <x v="0"/>
    <x v="12"/>
    <s v="Jamaican Coffee River Lg"/>
    <n v="3.75"/>
    <n v="7.5"/>
    <x v="6"/>
    <s v="May"/>
    <x v="7"/>
    <n v="5"/>
    <n v="37.5"/>
    <n v="0.7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2138"/>
    <x v="139"/>
    <d v="1899-12-30T14:20:11"/>
    <n v="1"/>
    <n v="8"/>
    <x v="1"/>
    <n v="74"/>
    <n v="3.5"/>
    <x v="3"/>
    <x v="9"/>
    <s v="Ginger Biscotti"/>
    <n v="3.5"/>
    <n v="3.5"/>
    <x v="6"/>
    <s v="May"/>
    <x v="7"/>
    <n v="2"/>
    <n v="7"/>
    <n v="0.35000000000000003"/>
  </r>
  <r>
    <n v="102139"/>
    <x v="139"/>
    <d v="1899-12-30T14:21:43"/>
    <n v="1"/>
    <n v="3"/>
    <x v="2"/>
    <n v="58"/>
    <n v="3.5"/>
    <x v="2"/>
    <x v="2"/>
    <s v="Dark chocolate Rg"/>
    <n v="3.5"/>
    <n v="3.5"/>
    <x v="6"/>
    <s v="May"/>
    <x v="7"/>
    <n v="5"/>
    <n v="17.5"/>
    <n v="0.35000000000000003"/>
  </r>
  <r>
    <n v="102140"/>
    <x v="139"/>
    <d v="1899-12-30T14:23:08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102141"/>
    <x v="139"/>
    <d v="1899-12-30T14:23:42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2"/>
    <x v="139"/>
    <d v="1899-12-30T14:26:32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102143"/>
    <x v="139"/>
    <d v="1899-12-30T14:26:48"/>
    <n v="1"/>
    <n v="3"/>
    <x v="2"/>
    <n v="54"/>
    <n v="2.5"/>
    <x v="1"/>
    <x v="1"/>
    <s v="Morning Sunrise Chai Rg"/>
    <n v="2.5"/>
    <n v="2.5"/>
    <x v="6"/>
    <s v="May"/>
    <x v="7"/>
    <n v="5"/>
    <n v="12.5"/>
    <n v="0.25"/>
  </r>
  <r>
    <n v="102144"/>
    <x v="139"/>
    <d v="1899-12-30T14:26:48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2145"/>
    <x v="139"/>
    <d v="1899-12-30T14:27:10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6"/>
    <x v="139"/>
    <d v="1899-12-30T14:29:06"/>
    <n v="3"/>
    <n v="5"/>
    <x v="0"/>
    <n v="32"/>
    <n v="3"/>
    <x v="0"/>
    <x v="0"/>
    <s v="Ethiopia Rg"/>
    <n v="3"/>
    <n v="9"/>
    <x v="6"/>
    <s v="May"/>
    <x v="7"/>
    <n v="5"/>
    <n v="45"/>
    <n v="0.9"/>
  </r>
  <r>
    <n v="102147"/>
    <x v="139"/>
    <d v="1899-12-30T14:29:06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48"/>
    <x v="139"/>
    <d v="1899-12-30T14:29:16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102149"/>
    <x v="139"/>
    <d v="1899-12-30T14:30:40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0"/>
    <x v="139"/>
    <d v="1899-12-30T14:32:23"/>
    <n v="2"/>
    <n v="8"/>
    <x v="1"/>
    <n v="39"/>
    <n v="4.25"/>
    <x v="0"/>
    <x v="5"/>
    <s v="Latte Rg"/>
    <n v="4.25"/>
    <n v="8.5"/>
    <x v="6"/>
    <s v="May"/>
    <x v="7"/>
    <n v="5"/>
    <n v="42.5"/>
    <n v="0.85000000000000009"/>
  </r>
  <r>
    <n v="102151"/>
    <x v="139"/>
    <d v="1899-12-30T14:32:23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3"/>
    <x v="139"/>
    <d v="1899-12-30T14:37:38"/>
    <n v="2"/>
    <n v="8"/>
    <x v="1"/>
    <n v="38"/>
    <n v="3.75"/>
    <x v="0"/>
    <x v="5"/>
    <s v="Latte"/>
    <n v="3.75"/>
    <n v="7.5"/>
    <x v="6"/>
    <s v="May"/>
    <x v="7"/>
    <n v="5"/>
    <n v="37.5"/>
    <n v="0.75"/>
  </r>
  <r>
    <n v="102154"/>
    <x v="139"/>
    <d v="1899-12-30T14:37:3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2156"/>
    <x v="139"/>
    <d v="1899-12-30T14:39:07"/>
    <n v="1"/>
    <n v="3"/>
    <x v="2"/>
    <n v="78"/>
    <n v="4.5"/>
    <x v="3"/>
    <x v="4"/>
    <s v="Scottish Cream Scone "/>
    <n v="4.5"/>
    <n v="4.5"/>
    <x v="6"/>
    <s v="May"/>
    <x v="7"/>
    <n v="2"/>
    <n v="9"/>
    <n v="0.45"/>
  </r>
  <r>
    <n v="102157"/>
    <x v="139"/>
    <d v="1899-12-30T14:39:16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2158"/>
    <x v="139"/>
    <d v="1899-12-30T14:39:16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102159"/>
    <x v="139"/>
    <d v="1899-12-30T14:40:25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2160"/>
    <x v="139"/>
    <d v="1899-12-30T14:40:35"/>
    <n v="1"/>
    <n v="3"/>
    <x v="2"/>
    <n v="22"/>
    <n v="2"/>
    <x v="0"/>
    <x v="3"/>
    <s v="Our Old Time Diner Blend Sm"/>
    <n v="2"/>
    <n v="2"/>
    <x v="6"/>
    <s v="May"/>
    <x v="7"/>
    <n v="5"/>
    <n v="10"/>
    <n v="0.2"/>
  </r>
  <r>
    <n v="102161"/>
    <x v="139"/>
    <d v="1899-12-30T14:42:51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102162"/>
    <x v="139"/>
    <d v="1899-12-30T14:42:51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2163"/>
    <x v="139"/>
    <d v="1899-12-30T14:44:04"/>
    <n v="2"/>
    <n v="8"/>
    <x v="1"/>
    <n v="58"/>
    <n v="3.5"/>
    <x v="2"/>
    <x v="2"/>
    <s v="Dark chocolate Rg"/>
    <n v="3.5"/>
    <n v="7"/>
    <x v="6"/>
    <s v="May"/>
    <x v="7"/>
    <n v="5"/>
    <n v="35"/>
    <n v="0.70000000000000007"/>
  </r>
  <r>
    <n v="102164"/>
    <x v="139"/>
    <d v="1899-12-30T14:50:04"/>
    <n v="2"/>
    <n v="5"/>
    <x v="0"/>
    <n v="54"/>
    <n v="2.5"/>
    <x v="1"/>
    <x v="1"/>
    <s v="Morning Sunrise Chai Rg"/>
    <n v="2.5"/>
    <n v="5"/>
    <x v="6"/>
    <s v="May"/>
    <x v="7"/>
    <n v="5"/>
    <n v="25"/>
    <n v="0.5"/>
  </r>
  <r>
    <n v="102165"/>
    <x v="139"/>
    <d v="1899-12-30T14:50:04"/>
    <n v="1"/>
    <n v="5"/>
    <x v="0"/>
    <n v="78"/>
    <n v="4.5"/>
    <x v="3"/>
    <x v="4"/>
    <s v="Scottish Cream Scone "/>
    <n v="4.5"/>
    <n v="4.5"/>
    <x v="6"/>
    <s v="May"/>
    <x v="7"/>
    <n v="2"/>
    <n v="9"/>
    <n v="0.45"/>
  </r>
  <r>
    <n v="102166"/>
    <x v="139"/>
    <d v="1899-12-30T14:50:5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102167"/>
    <x v="139"/>
    <d v="1899-12-30T14:50:53"/>
    <n v="1"/>
    <n v="3"/>
    <x v="2"/>
    <n v="15"/>
    <n v="9.25"/>
    <x v="5"/>
    <x v="23"/>
    <s v="Serenity Green Tea"/>
    <n v="9.25"/>
    <n v="9.25"/>
    <x v="6"/>
    <s v="May"/>
    <x v="7"/>
    <n v="3"/>
    <n v="27.75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102169"/>
    <x v="139"/>
    <d v="1899-12-30T14:53:18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102170"/>
    <x v="139"/>
    <d v="1899-12-30T14:54:24"/>
    <n v="1"/>
    <n v="3"/>
    <x v="2"/>
    <n v="45"/>
    <n v="3"/>
    <x v="1"/>
    <x v="8"/>
    <s v="Peppermint Lg"/>
    <n v="3"/>
    <n v="3"/>
    <x v="6"/>
    <s v="May"/>
    <x v="7"/>
    <n v="5"/>
    <n v="15"/>
    <n v="0.30000000000000004"/>
  </r>
  <r>
    <n v="102171"/>
    <x v="139"/>
    <d v="1899-12-30T14:54:24"/>
    <n v="1"/>
    <n v="3"/>
    <x v="2"/>
    <n v="12"/>
    <n v="8.9499999999999993"/>
    <x v="5"/>
    <x v="14"/>
    <s v="Peppermint"/>
    <n v="8.9499999999999993"/>
    <n v="8.9499999999999993"/>
    <x v="6"/>
    <s v="May"/>
    <x v="7"/>
    <n v="3"/>
    <n v="26.849999999999998"/>
    <n v="0.89500000000000002"/>
  </r>
  <r>
    <n v="102172"/>
    <x v="139"/>
    <d v="1899-12-30T14:56:43"/>
    <n v="3"/>
    <n v="5"/>
    <x v="0"/>
    <n v="57"/>
    <n v="3.1"/>
    <x v="1"/>
    <x v="1"/>
    <s v="Spicy Eye Opener Chai Lg"/>
    <n v="3.1"/>
    <n v="9.3000000000000007"/>
    <x v="6"/>
    <s v="May"/>
    <x v="7"/>
    <n v="5"/>
    <n v="46.5"/>
    <n v="0.93000000000000016"/>
  </r>
  <r>
    <n v="102173"/>
    <x v="139"/>
    <d v="1899-12-30T14:56:53"/>
    <n v="1"/>
    <n v="8"/>
    <x v="1"/>
    <n v="60"/>
    <n v="3.75"/>
    <x v="2"/>
    <x v="2"/>
    <s v="Sustainably Grown Organic Rg"/>
    <n v="3.75"/>
    <n v="3.75"/>
    <x v="6"/>
    <s v="May"/>
    <x v="7"/>
    <n v="5"/>
    <n v="18.75"/>
    <n v="0.375"/>
  </r>
  <r>
    <n v="102174"/>
    <x v="139"/>
    <d v="1899-12-30T14:56:53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102175"/>
    <x v="139"/>
    <d v="1899-12-30T14:58:43"/>
    <n v="1"/>
    <n v="3"/>
    <x v="2"/>
    <n v="53"/>
    <n v="3"/>
    <x v="1"/>
    <x v="1"/>
    <s v="Traditional Blend Chai Lg"/>
    <n v="3"/>
    <n v="3"/>
    <x v="6"/>
    <s v="May"/>
    <x v="7"/>
    <n v="5"/>
    <n v="15"/>
    <n v="0.30000000000000004"/>
  </r>
  <r>
    <n v="102176"/>
    <x v="139"/>
    <d v="1899-12-30T14:58:43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2177"/>
    <x v="139"/>
    <d v="1899-12-30T14:58:43"/>
    <n v="1"/>
    <n v="3"/>
    <x v="2"/>
    <n v="5"/>
    <n v="15"/>
    <x v="6"/>
    <x v="15"/>
    <s v="Columbian Medium Roast"/>
    <n v="15"/>
    <n v="15"/>
    <x v="6"/>
    <s v="May"/>
    <x v="7"/>
    <n v="3"/>
    <n v="45"/>
    <n v="1.5"/>
  </r>
  <r>
    <n v="102178"/>
    <x v="139"/>
    <d v="1899-12-30T14:58:52"/>
    <n v="3"/>
    <n v="5"/>
    <x v="0"/>
    <n v="44"/>
    <n v="2.5"/>
    <x v="1"/>
    <x v="8"/>
    <s v="Peppermint Rg"/>
    <n v="2.5"/>
    <n v="7.5"/>
    <x v="6"/>
    <s v="May"/>
    <x v="7"/>
    <n v="5"/>
    <n v="37.5"/>
    <n v="0.75"/>
  </r>
  <r>
    <n v="102179"/>
    <x v="139"/>
    <d v="1899-12-30T14:59:53"/>
    <n v="2"/>
    <n v="5"/>
    <x v="0"/>
    <n v="44"/>
    <n v="2.5"/>
    <x v="1"/>
    <x v="8"/>
    <s v="Peppermint Rg"/>
    <n v="2.5"/>
    <n v="5"/>
    <x v="6"/>
    <s v="May"/>
    <x v="7"/>
    <n v="5"/>
    <n v="25"/>
    <n v="0.5"/>
  </r>
  <r>
    <n v="102180"/>
    <x v="139"/>
    <d v="1899-12-30T14:59:5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81"/>
    <x v="139"/>
    <d v="1899-12-30T14:59:53"/>
    <n v="1"/>
    <n v="5"/>
    <x v="0"/>
    <n v="18"/>
    <n v="10.95"/>
    <x v="5"/>
    <x v="20"/>
    <s v="Spicy Eye Opener Chai"/>
    <n v="10.95"/>
    <n v="10.95"/>
    <x v="6"/>
    <s v="May"/>
    <x v="7"/>
    <n v="3"/>
    <n v="32.849999999999994"/>
    <n v="1.095"/>
  </r>
  <r>
    <n v="102182"/>
    <x v="139"/>
    <d v="1899-12-30T15:01:51"/>
    <n v="2"/>
    <n v="8"/>
    <x v="1"/>
    <n v="55"/>
    <n v="4"/>
    <x v="1"/>
    <x v="1"/>
    <s v="Morning Sunrise Chai Lg"/>
    <n v="4"/>
    <n v="8"/>
    <x v="6"/>
    <s v="May"/>
    <x v="8"/>
    <n v="5"/>
    <n v="40"/>
    <n v="0.8"/>
  </r>
  <r>
    <n v="102183"/>
    <x v="139"/>
    <d v="1899-12-30T15:04:28"/>
    <n v="2"/>
    <n v="5"/>
    <x v="0"/>
    <n v="36"/>
    <n v="3.75"/>
    <x v="0"/>
    <x v="12"/>
    <s v="Jamaican Coffee River Lg"/>
    <n v="3.75"/>
    <n v="7.5"/>
    <x v="6"/>
    <s v="May"/>
    <x v="8"/>
    <n v="5"/>
    <n v="37.5"/>
    <n v="0.75"/>
  </r>
  <r>
    <n v="102184"/>
    <x v="139"/>
    <d v="1899-12-30T15:05:27"/>
    <n v="1"/>
    <n v="3"/>
    <x v="2"/>
    <n v="54"/>
    <n v="2.5"/>
    <x v="1"/>
    <x v="1"/>
    <s v="Morning Sunrise Chai Rg"/>
    <n v="2.5"/>
    <n v="2.5"/>
    <x v="6"/>
    <s v="May"/>
    <x v="8"/>
    <n v="5"/>
    <n v="12.5"/>
    <n v="0.25"/>
  </r>
  <r>
    <n v="102185"/>
    <x v="139"/>
    <d v="1899-12-30T15:05:52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186"/>
    <x v="139"/>
    <d v="1899-12-30T15:08:17"/>
    <n v="1"/>
    <n v="5"/>
    <x v="0"/>
    <n v="52"/>
    <n v="2.5"/>
    <x v="1"/>
    <x v="1"/>
    <s v="Traditional Blend Chai Rg"/>
    <n v="2.5"/>
    <n v="2.5"/>
    <x v="6"/>
    <s v="May"/>
    <x v="8"/>
    <n v="5"/>
    <n v="12.5"/>
    <n v="0.25"/>
  </r>
  <r>
    <n v="102187"/>
    <x v="139"/>
    <d v="1899-12-30T15:08:34"/>
    <n v="3"/>
    <n v="5"/>
    <x v="0"/>
    <n v="48"/>
    <n v="2.5"/>
    <x v="1"/>
    <x v="6"/>
    <s v="English Breakfast Rg"/>
    <n v="2.5"/>
    <n v="7.5"/>
    <x v="6"/>
    <s v="May"/>
    <x v="8"/>
    <n v="5"/>
    <n v="37.5"/>
    <n v="0.75"/>
  </r>
  <r>
    <n v="102188"/>
    <x v="139"/>
    <d v="1899-12-30T15:08:34"/>
    <n v="1"/>
    <n v="5"/>
    <x v="0"/>
    <n v="70"/>
    <n v="3.25"/>
    <x v="3"/>
    <x v="4"/>
    <s v="Cranberry Scone"/>
    <n v="3.25"/>
    <n v="3.25"/>
    <x v="6"/>
    <s v="May"/>
    <x v="8"/>
    <n v="2"/>
    <n v="6.5"/>
    <n v="0.32500000000000001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102190"/>
    <x v="139"/>
    <d v="1899-12-30T15:13:24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1"/>
    <x v="139"/>
    <d v="1899-12-30T15:14:10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2"/>
    <x v="139"/>
    <d v="1899-12-30T15:14:10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2193"/>
    <x v="139"/>
    <d v="1899-12-30T15:16:13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2194"/>
    <x v="139"/>
    <d v="1899-12-30T15:16:13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102195"/>
    <x v="139"/>
    <d v="1899-12-30T15:16:43"/>
    <n v="2"/>
    <n v="8"/>
    <x v="1"/>
    <n v="26"/>
    <n v="3"/>
    <x v="0"/>
    <x v="11"/>
    <s v="Brazilian Rg"/>
    <n v="3"/>
    <n v="6"/>
    <x v="6"/>
    <s v="May"/>
    <x v="8"/>
    <n v="5"/>
    <n v="30"/>
    <n v="0.60000000000000009"/>
  </r>
  <r>
    <n v="102196"/>
    <x v="139"/>
    <d v="1899-12-30T15:16:43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102197"/>
    <x v="139"/>
    <d v="1899-12-30T15:18:10"/>
    <n v="2"/>
    <n v="8"/>
    <x v="1"/>
    <n v="47"/>
    <n v="3"/>
    <x v="1"/>
    <x v="7"/>
    <s v="Serenity Green Tea Lg"/>
    <n v="3"/>
    <n v="6"/>
    <x v="6"/>
    <s v="May"/>
    <x v="8"/>
    <n v="5"/>
    <n v="30"/>
    <n v="0.60000000000000009"/>
  </r>
  <r>
    <n v="102198"/>
    <x v="139"/>
    <d v="1899-12-30T15:19:47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102199"/>
    <x v="139"/>
    <d v="1899-12-30T15:19:4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102200"/>
    <x v="139"/>
    <d v="1899-12-30T15:23:42"/>
    <n v="3"/>
    <n v="5"/>
    <x v="0"/>
    <n v="45"/>
    <n v="3"/>
    <x v="1"/>
    <x v="8"/>
    <s v="Peppermint Lg"/>
    <n v="3"/>
    <n v="9"/>
    <x v="6"/>
    <s v="May"/>
    <x v="8"/>
    <n v="5"/>
    <n v="45"/>
    <n v="0.9"/>
  </r>
  <r>
    <n v="102201"/>
    <x v="139"/>
    <d v="1899-12-30T15:27:10"/>
    <n v="3"/>
    <n v="5"/>
    <x v="0"/>
    <n v="31"/>
    <n v="2.2000000000000002"/>
    <x v="0"/>
    <x v="0"/>
    <s v="Ethiopia Sm"/>
    <n v="2.2000000000000002"/>
    <n v="6.6"/>
    <x v="6"/>
    <s v="May"/>
    <x v="8"/>
    <n v="5"/>
    <n v="33"/>
    <n v="0.66"/>
  </r>
  <r>
    <n v="102202"/>
    <x v="139"/>
    <d v="1899-12-30T15:28:39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102203"/>
    <x v="139"/>
    <d v="1899-12-30T15:31:24"/>
    <n v="2"/>
    <n v="8"/>
    <x v="1"/>
    <n v="38"/>
    <n v="3.75"/>
    <x v="0"/>
    <x v="5"/>
    <s v="Latte"/>
    <n v="3.75"/>
    <n v="7.5"/>
    <x v="6"/>
    <s v="May"/>
    <x v="8"/>
    <n v="5"/>
    <n v="37.5"/>
    <n v="0.75"/>
  </r>
  <r>
    <n v="102204"/>
    <x v="139"/>
    <d v="1899-12-30T15:31:24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2206"/>
    <x v="139"/>
    <d v="1899-12-30T15:31:30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07"/>
    <x v="139"/>
    <d v="1899-12-30T15:32:05"/>
    <n v="1"/>
    <n v="3"/>
    <x v="2"/>
    <n v="27"/>
    <n v="3.5"/>
    <x v="0"/>
    <x v="11"/>
    <s v="Brazilian Lg"/>
    <n v="3.5"/>
    <n v="3.5"/>
    <x v="6"/>
    <s v="May"/>
    <x v="8"/>
    <n v="5"/>
    <n v="17.5"/>
    <n v="0.35000000000000003"/>
  </r>
  <r>
    <n v="102208"/>
    <x v="139"/>
    <d v="1899-12-30T15:32:08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102209"/>
    <x v="139"/>
    <d v="1899-12-30T15:37:15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2210"/>
    <x v="139"/>
    <d v="1899-12-30T15:37:15"/>
    <n v="1"/>
    <n v="3"/>
    <x v="2"/>
    <n v="70"/>
    <n v="3.25"/>
    <x v="3"/>
    <x v="4"/>
    <s v="Cranberry Scone"/>
    <n v="3.25"/>
    <n v="3.25"/>
    <x v="6"/>
    <s v="May"/>
    <x v="8"/>
    <n v="2"/>
    <n v="6.5"/>
    <n v="0.32500000000000001"/>
  </r>
  <r>
    <n v="102211"/>
    <x v="139"/>
    <d v="1899-12-30T15:37:28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212"/>
    <x v="139"/>
    <d v="1899-12-30T15:38:43"/>
    <n v="3"/>
    <n v="5"/>
    <x v="0"/>
    <n v="44"/>
    <n v="2.5"/>
    <x v="1"/>
    <x v="8"/>
    <s v="Peppermint Rg"/>
    <n v="2.5"/>
    <n v="7.5"/>
    <x v="6"/>
    <s v="May"/>
    <x v="8"/>
    <n v="5"/>
    <n v="37.5"/>
    <n v="0.75"/>
  </r>
  <r>
    <n v="102213"/>
    <x v="139"/>
    <d v="1899-12-30T15:38:43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102214"/>
    <x v="139"/>
    <d v="1899-12-30T15:40:19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102215"/>
    <x v="139"/>
    <d v="1899-12-30T15:40:57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16"/>
    <x v="139"/>
    <d v="1899-12-30T15:43:29"/>
    <n v="3"/>
    <n v="5"/>
    <x v="0"/>
    <n v="22"/>
    <n v="2"/>
    <x v="0"/>
    <x v="3"/>
    <s v="Our Old Time Diner Blend Sm"/>
    <n v="2"/>
    <n v="6"/>
    <x v="6"/>
    <s v="May"/>
    <x v="8"/>
    <n v="5"/>
    <n v="30"/>
    <n v="0.60000000000000009"/>
  </r>
  <r>
    <n v="102217"/>
    <x v="139"/>
    <d v="1899-12-30T15:45:36"/>
    <n v="1"/>
    <n v="8"/>
    <x v="1"/>
    <n v="26"/>
    <n v="3"/>
    <x v="0"/>
    <x v="11"/>
    <s v="Brazilian Rg"/>
    <n v="3"/>
    <n v="3"/>
    <x v="6"/>
    <s v="May"/>
    <x v="8"/>
    <n v="5"/>
    <n v="15"/>
    <n v="0.30000000000000004"/>
  </r>
  <r>
    <n v="102218"/>
    <x v="139"/>
    <d v="1899-12-30T15:45:52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2219"/>
    <x v="139"/>
    <d v="1899-12-30T15:46:54"/>
    <n v="1"/>
    <n v="3"/>
    <x v="2"/>
    <n v="46"/>
    <n v="2.5"/>
    <x v="1"/>
    <x v="7"/>
    <s v="Serenity Green Tea Rg"/>
    <n v="2.5"/>
    <n v="2.5"/>
    <x v="6"/>
    <s v="May"/>
    <x v="8"/>
    <n v="5"/>
    <n v="12.5"/>
    <n v="0.25"/>
  </r>
  <r>
    <n v="102220"/>
    <x v="139"/>
    <d v="1899-12-30T15:47:13"/>
    <n v="2"/>
    <n v="5"/>
    <x v="0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2221"/>
    <x v="139"/>
    <d v="1899-12-30T15:50:04"/>
    <n v="1"/>
    <n v="8"/>
    <x v="1"/>
    <n v="59"/>
    <n v="4.5"/>
    <x v="2"/>
    <x v="2"/>
    <s v="Dark chocolate Lg"/>
    <n v="4.5"/>
    <n v="4.5"/>
    <x v="6"/>
    <s v="May"/>
    <x v="8"/>
    <n v="5"/>
    <n v="22.5"/>
    <n v="0.45"/>
  </r>
  <r>
    <n v="102222"/>
    <x v="139"/>
    <d v="1899-12-30T15:50:04"/>
    <n v="1"/>
    <n v="8"/>
    <x v="1"/>
    <n v="8"/>
    <n v="45"/>
    <x v="6"/>
    <x v="19"/>
    <s v="Civet Cat"/>
    <n v="45"/>
    <n v="45"/>
    <x v="6"/>
    <s v="May"/>
    <x v="8"/>
    <n v="3"/>
    <n v="135"/>
    <n v="4.5"/>
  </r>
  <r>
    <n v="102223"/>
    <x v="139"/>
    <d v="1899-12-30T15:51:10"/>
    <n v="1"/>
    <n v="8"/>
    <x v="1"/>
    <n v="28"/>
    <n v="2"/>
    <x v="0"/>
    <x v="0"/>
    <s v="Columbian Medium Roast Sm"/>
    <n v="2"/>
    <n v="2"/>
    <x v="6"/>
    <s v="May"/>
    <x v="8"/>
    <n v="5"/>
    <n v="10"/>
    <n v="0.2"/>
  </r>
  <r>
    <n v="102224"/>
    <x v="139"/>
    <d v="1899-12-30T15:51:10"/>
    <n v="1"/>
    <n v="8"/>
    <x v="1"/>
    <n v="20"/>
    <n v="7.6"/>
    <x v="7"/>
    <x v="24"/>
    <s v="Sustainably Grown Organic"/>
    <n v="7.6"/>
    <n v="7.6"/>
    <x v="6"/>
    <s v="May"/>
    <x v="8"/>
    <n v="3"/>
    <n v="22.799999999999997"/>
    <n v="0.76"/>
  </r>
  <r>
    <n v="102225"/>
    <x v="139"/>
    <d v="1899-12-30T15:51:1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102226"/>
    <x v="139"/>
    <d v="1899-12-30T15:51:40"/>
    <n v="1"/>
    <n v="3"/>
    <x v="2"/>
    <n v="37"/>
    <n v="3"/>
    <x v="0"/>
    <x v="5"/>
    <s v="Espresso shot"/>
    <n v="3"/>
    <n v="3"/>
    <x v="6"/>
    <s v="May"/>
    <x v="8"/>
    <n v="5"/>
    <n v="15"/>
    <n v="0.30000000000000004"/>
  </r>
  <r>
    <n v="102227"/>
    <x v="139"/>
    <d v="1899-12-30T15:51:59"/>
    <n v="3"/>
    <n v="5"/>
    <x v="0"/>
    <n v="34"/>
    <n v="2.4500000000000002"/>
    <x v="0"/>
    <x v="12"/>
    <s v="Jamaican Coffee River Sm"/>
    <n v="2.4500000000000002"/>
    <n v="7.35"/>
    <x v="6"/>
    <s v="May"/>
    <x v="8"/>
    <n v="5"/>
    <n v="36.75"/>
    <n v="0.73499999999999999"/>
  </r>
  <r>
    <n v="102228"/>
    <x v="139"/>
    <d v="1899-12-30T15:53:20"/>
    <n v="1"/>
    <n v="8"/>
    <x v="1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102229"/>
    <x v="139"/>
    <d v="1899-12-30T15:54:43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30"/>
    <x v="139"/>
    <d v="1899-12-30T15:56:13"/>
    <n v="2"/>
    <n v="8"/>
    <x v="1"/>
    <n v="60"/>
    <n v="3.75"/>
    <x v="2"/>
    <x v="2"/>
    <s v="Sustainably Grown Organic Rg"/>
    <n v="3.75"/>
    <n v="7.5"/>
    <x v="6"/>
    <s v="May"/>
    <x v="8"/>
    <n v="5"/>
    <n v="37.5"/>
    <n v="0.75"/>
  </r>
  <r>
    <n v="102231"/>
    <x v="139"/>
    <d v="1899-12-30T15:56:24"/>
    <n v="1"/>
    <n v="5"/>
    <x v="0"/>
    <n v="41"/>
    <n v="4.25"/>
    <x v="0"/>
    <x v="5"/>
    <s v="Cappuccino Lg"/>
    <n v="4.25"/>
    <n v="4.25"/>
    <x v="6"/>
    <s v="May"/>
    <x v="8"/>
    <n v="5"/>
    <n v="21.25"/>
    <n v="0.42500000000000004"/>
  </r>
  <r>
    <n v="102232"/>
    <x v="139"/>
    <d v="1899-12-30T15:56:24"/>
    <n v="1"/>
    <n v="5"/>
    <x v="0"/>
    <n v="63"/>
    <n v="0.8"/>
    <x v="4"/>
    <x v="13"/>
    <s v="Carmel syrup"/>
    <n v="0.8"/>
    <n v="0.8"/>
    <x v="6"/>
    <s v="May"/>
    <x v="8"/>
    <n v="2"/>
    <n v="1.6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102234"/>
    <x v="139"/>
    <d v="1899-12-30T15:56:54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35"/>
    <x v="139"/>
    <d v="1899-12-30T15:58:25"/>
    <n v="2"/>
    <n v="5"/>
    <x v="0"/>
    <n v="32"/>
    <n v="3"/>
    <x v="0"/>
    <x v="0"/>
    <s v="Ethiopia Rg"/>
    <n v="3"/>
    <n v="6"/>
    <x v="6"/>
    <s v="May"/>
    <x v="8"/>
    <n v="5"/>
    <n v="30"/>
    <n v="0.60000000000000009"/>
  </r>
  <r>
    <n v="102236"/>
    <x v="139"/>
    <d v="1899-12-30T15:58:2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102237"/>
    <x v="139"/>
    <d v="1899-12-30T15:59:47"/>
    <n v="2"/>
    <n v="8"/>
    <x v="1"/>
    <n v="52"/>
    <n v="2.5"/>
    <x v="1"/>
    <x v="1"/>
    <s v="Traditional Blend Chai Rg"/>
    <n v="2.5"/>
    <n v="5"/>
    <x v="6"/>
    <s v="May"/>
    <x v="8"/>
    <n v="5"/>
    <n v="25"/>
    <n v="0.5"/>
  </r>
  <r>
    <n v="102238"/>
    <x v="139"/>
    <d v="1899-12-30T16:01:14"/>
    <n v="1"/>
    <n v="3"/>
    <x v="2"/>
    <n v="23"/>
    <n v="2.5"/>
    <x v="0"/>
    <x v="3"/>
    <s v="Our Old Time Diner Blend Rg"/>
    <n v="2.5"/>
    <n v="2.5"/>
    <x v="6"/>
    <s v="May"/>
    <x v="9"/>
    <n v="5"/>
    <n v="12.5"/>
    <n v="0.25"/>
  </r>
  <r>
    <n v="102239"/>
    <x v="139"/>
    <d v="1899-12-30T16:01:14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102240"/>
    <x v="139"/>
    <d v="1899-12-30T16:02:03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102241"/>
    <x v="139"/>
    <d v="1899-12-30T16:04:37"/>
    <n v="1"/>
    <n v="5"/>
    <x v="0"/>
    <n v="46"/>
    <n v="2.5"/>
    <x v="1"/>
    <x v="7"/>
    <s v="Serenity Green Tea Rg"/>
    <n v="2.5"/>
    <n v="2.5"/>
    <x v="6"/>
    <s v="May"/>
    <x v="9"/>
    <n v="5"/>
    <n v="12.5"/>
    <n v="0.25"/>
  </r>
  <r>
    <n v="102242"/>
    <x v="139"/>
    <d v="1899-12-30T16:04:37"/>
    <n v="1"/>
    <n v="5"/>
    <x v="0"/>
    <n v="79"/>
    <n v="3.75"/>
    <x v="3"/>
    <x v="4"/>
    <s v="Jumbo Savory Scone"/>
    <n v="3.75"/>
    <n v="3.75"/>
    <x v="6"/>
    <s v="May"/>
    <x v="9"/>
    <n v="2"/>
    <n v="7.5"/>
    <n v="0.375"/>
  </r>
  <r>
    <n v="102243"/>
    <x v="139"/>
    <d v="1899-12-30T16:05:14"/>
    <n v="1"/>
    <n v="8"/>
    <x v="1"/>
    <n v="49"/>
    <n v="3"/>
    <x v="1"/>
    <x v="6"/>
    <s v="English Breakfast Lg"/>
    <n v="3"/>
    <n v="3"/>
    <x v="6"/>
    <s v="May"/>
    <x v="9"/>
    <n v="5"/>
    <n v="15"/>
    <n v="0.30000000000000004"/>
  </r>
  <r>
    <n v="102244"/>
    <x v="139"/>
    <d v="1899-12-30T16:07:15"/>
    <n v="1"/>
    <n v="8"/>
    <x v="1"/>
    <n v="30"/>
    <n v="3"/>
    <x v="0"/>
    <x v="0"/>
    <s v="Columbian Medium Roast Lg"/>
    <n v="3"/>
    <n v="3"/>
    <x v="6"/>
    <s v="May"/>
    <x v="9"/>
    <n v="5"/>
    <n v="15"/>
    <n v="0.30000000000000004"/>
  </r>
  <r>
    <n v="102245"/>
    <x v="139"/>
    <d v="1899-12-30T16:07:23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102246"/>
    <x v="139"/>
    <d v="1899-12-30T16:08:48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47"/>
    <x v="139"/>
    <d v="1899-12-30T16:08:48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2248"/>
    <x v="139"/>
    <d v="1899-12-30T16:11:36"/>
    <n v="2"/>
    <n v="8"/>
    <x v="1"/>
    <n v="46"/>
    <n v="2.5"/>
    <x v="1"/>
    <x v="7"/>
    <s v="Serenity Green Tea Rg"/>
    <n v="2.5"/>
    <n v="5"/>
    <x v="6"/>
    <s v="May"/>
    <x v="9"/>
    <n v="5"/>
    <n v="25"/>
    <n v="0.5"/>
  </r>
  <r>
    <n v="102249"/>
    <x v="139"/>
    <d v="1899-12-30T16:12:09"/>
    <n v="3"/>
    <n v="5"/>
    <x v="0"/>
    <n v="48"/>
    <n v="2.5"/>
    <x v="1"/>
    <x v="6"/>
    <s v="English Breakfast Rg"/>
    <n v="2.5"/>
    <n v="7.5"/>
    <x v="6"/>
    <s v="May"/>
    <x v="9"/>
    <n v="5"/>
    <n v="37.5"/>
    <n v="0.75"/>
  </r>
  <r>
    <n v="102250"/>
    <x v="139"/>
    <d v="1899-12-30T16:14:15"/>
    <n v="1"/>
    <n v="5"/>
    <x v="0"/>
    <n v="43"/>
    <n v="3"/>
    <x v="1"/>
    <x v="8"/>
    <s v="Lemon Grass Lg"/>
    <n v="3"/>
    <n v="3"/>
    <x v="6"/>
    <s v="May"/>
    <x v="9"/>
    <n v="5"/>
    <n v="15"/>
    <n v="0.30000000000000004"/>
  </r>
  <r>
    <n v="102251"/>
    <x v="139"/>
    <d v="1899-12-30T16:17:15"/>
    <n v="2"/>
    <n v="8"/>
    <x v="1"/>
    <n v="57"/>
    <n v="3.1"/>
    <x v="1"/>
    <x v="1"/>
    <s v="Spicy Eye Opener Chai Lg"/>
    <n v="3.1"/>
    <n v="6.2"/>
    <x v="6"/>
    <s v="May"/>
    <x v="9"/>
    <n v="5"/>
    <n v="31"/>
    <n v="0.62000000000000011"/>
  </r>
  <r>
    <n v="102252"/>
    <x v="139"/>
    <d v="1899-12-30T16:23:2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2253"/>
    <x v="139"/>
    <d v="1899-12-30T16:23:30"/>
    <n v="2"/>
    <n v="5"/>
    <x v="0"/>
    <n v="59"/>
    <n v="4.5"/>
    <x v="2"/>
    <x v="2"/>
    <s v="Dark chocolate Lg"/>
    <n v="4.5"/>
    <n v="9"/>
    <x v="6"/>
    <s v="May"/>
    <x v="9"/>
    <n v="5"/>
    <n v="45"/>
    <n v="0.9"/>
  </r>
  <r>
    <n v="102254"/>
    <x v="139"/>
    <d v="1899-12-30T16:23:30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2255"/>
    <x v="139"/>
    <d v="1899-12-30T16:25:0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2256"/>
    <x v="139"/>
    <d v="1899-12-30T16:25:00"/>
    <n v="1"/>
    <n v="3"/>
    <x v="2"/>
    <n v="69"/>
    <n v="3.25"/>
    <x v="3"/>
    <x v="9"/>
    <s v="Hazelnut Biscotti"/>
    <n v="3.25"/>
    <n v="3.25"/>
    <x v="6"/>
    <s v="May"/>
    <x v="9"/>
    <n v="2"/>
    <n v="6.5"/>
    <n v="0.32500000000000001"/>
  </r>
  <r>
    <n v="102257"/>
    <x v="139"/>
    <d v="1899-12-30T16:25:29"/>
    <n v="3"/>
    <n v="5"/>
    <x v="0"/>
    <n v="45"/>
    <n v="3"/>
    <x v="1"/>
    <x v="8"/>
    <s v="Peppermint Lg"/>
    <n v="3"/>
    <n v="9"/>
    <x v="6"/>
    <s v="May"/>
    <x v="9"/>
    <n v="5"/>
    <n v="45"/>
    <n v="0.9"/>
  </r>
  <r>
    <n v="102258"/>
    <x v="139"/>
    <d v="1899-12-30T16:27:23"/>
    <n v="1"/>
    <n v="3"/>
    <x v="2"/>
    <n v="32"/>
    <n v="3"/>
    <x v="0"/>
    <x v="0"/>
    <s v="Ethiopia Rg"/>
    <n v="3"/>
    <n v="3"/>
    <x v="6"/>
    <s v="May"/>
    <x v="9"/>
    <n v="5"/>
    <n v="15"/>
    <n v="0.30000000000000004"/>
  </r>
  <r>
    <n v="102259"/>
    <x v="139"/>
    <d v="1899-12-30T16:29:24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102260"/>
    <x v="139"/>
    <d v="1899-12-30T16:31:46"/>
    <n v="2"/>
    <n v="8"/>
    <x v="1"/>
    <n v="52"/>
    <n v="2.5"/>
    <x v="1"/>
    <x v="1"/>
    <s v="Traditional Blend Chai Rg"/>
    <n v="2.5"/>
    <n v="5"/>
    <x v="6"/>
    <s v="May"/>
    <x v="9"/>
    <n v="5"/>
    <n v="25"/>
    <n v="0.5"/>
  </r>
  <r>
    <n v="102261"/>
    <x v="139"/>
    <d v="1899-12-30T16:32:05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62"/>
    <x v="139"/>
    <d v="1899-12-30T16:32:05"/>
    <n v="1"/>
    <n v="3"/>
    <x v="2"/>
    <n v="72"/>
    <n v="3.25"/>
    <x v="3"/>
    <x v="4"/>
    <s v="Ginger Scone"/>
    <n v="3.25"/>
    <n v="3.25"/>
    <x v="6"/>
    <s v="May"/>
    <x v="9"/>
    <n v="2"/>
    <n v="6.5"/>
    <n v="0.32500000000000001"/>
  </r>
  <r>
    <n v="102263"/>
    <x v="139"/>
    <d v="1899-12-30T16:32:10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102264"/>
    <x v="139"/>
    <d v="1899-12-30T16:32:1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102265"/>
    <x v="139"/>
    <d v="1899-12-30T16:32:42"/>
    <n v="1"/>
    <n v="8"/>
    <x v="1"/>
    <n v="52"/>
    <n v="2.5"/>
    <x v="1"/>
    <x v="1"/>
    <s v="Traditional Blend Chai Rg"/>
    <n v="2.5"/>
    <n v="2.5"/>
    <x v="6"/>
    <s v="May"/>
    <x v="9"/>
    <n v="5"/>
    <n v="12.5"/>
    <n v="0.25"/>
  </r>
  <r>
    <n v="102266"/>
    <x v="139"/>
    <d v="1899-12-30T16:33:4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2267"/>
    <x v="139"/>
    <d v="1899-12-30T16:34:24"/>
    <n v="3"/>
    <n v="5"/>
    <x v="0"/>
    <n v="55"/>
    <n v="4"/>
    <x v="1"/>
    <x v="1"/>
    <s v="Morning Sunrise Chai Lg"/>
    <n v="4"/>
    <n v="12"/>
    <x v="6"/>
    <s v="May"/>
    <x v="9"/>
    <n v="5"/>
    <n v="60"/>
    <n v="1.2000000000000002"/>
  </r>
  <r>
    <n v="102268"/>
    <x v="139"/>
    <d v="1899-12-30T16:34:37"/>
    <n v="1"/>
    <n v="5"/>
    <x v="0"/>
    <n v="28"/>
    <n v="2"/>
    <x v="0"/>
    <x v="0"/>
    <s v="Columbian Medium Roast Sm"/>
    <n v="2"/>
    <n v="2"/>
    <x v="6"/>
    <s v="May"/>
    <x v="9"/>
    <n v="5"/>
    <n v="10"/>
    <n v="0.2"/>
  </r>
  <r>
    <n v="102269"/>
    <x v="139"/>
    <d v="1899-12-30T16:35:25"/>
    <n v="1"/>
    <n v="3"/>
    <x v="2"/>
    <n v="51"/>
    <n v="3"/>
    <x v="1"/>
    <x v="6"/>
    <s v="Earl Grey Lg"/>
    <n v="3"/>
    <n v="3"/>
    <x v="6"/>
    <s v="May"/>
    <x v="9"/>
    <n v="5"/>
    <n v="15"/>
    <n v="0.30000000000000004"/>
  </r>
  <r>
    <n v="102270"/>
    <x v="139"/>
    <d v="1899-12-30T16:42:34"/>
    <n v="3"/>
    <n v="5"/>
    <x v="0"/>
    <n v="33"/>
    <n v="3.5"/>
    <x v="0"/>
    <x v="0"/>
    <s v="Ethiopia Lg"/>
    <n v="3.5"/>
    <n v="10.5"/>
    <x v="6"/>
    <s v="May"/>
    <x v="9"/>
    <n v="5"/>
    <n v="52.5"/>
    <n v="1.05"/>
  </r>
  <r>
    <n v="102271"/>
    <x v="139"/>
    <d v="1899-12-30T16:44:10"/>
    <n v="1"/>
    <n v="8"/>
    <x v="1"/>
    <n v="47"/>
    <n v="3"/>
    <x v="1"/>
    <x v="7"/>
    <s v="Serenity Green Tea Lg"/>
    <n v="3"/>
    <n v="3"/>
    <x v="6"/>
    <s v="May"/>
    <x v="9"/>
    <n v="5"/>
    <n v="15"/>
    <n v="0.30000000000000004"/>
  </r>
  <r>
    <n v="102272"/>
    <x v="139"/>
    <d v="1899-12-30T16:44:10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102273"/>
    <x v="139"/>
    <d v="1899-12-30T16:49:58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2274"/>
    <x v="139"/>
    <d v="1899-12-30T16:51:50"/>
    <n v="1"/>
    <n v="3"/>
    <x v="2"/>
    <n v="22"/>
    <n v="2"/>
    <x v="0"/>
    <x v="3"/>
    <s v="Our Old Time Diner Blend Sm"/>
    <n v="2"/>
    <n v="2"/>
    <x v="6"/>
    <s v="May"/>
    <x v="9"/>
    <n v="5"/>
    <n v="10"/>
    <n v="0.2"/>
  </r>
  <r>
    <n v="102275"/>
    <x v="139"/>
    <d v="1899-12-30T16:53:41"/>
    <n v="1"/>
    <n v="3"/>
    <x v="2"/>
    <n v="42"/>
    <n v="2.5"/>
    <x v="1"/>
    <x v="8"/>
    <s v="Lemon Grass Rg"/>
    <n v="2.5"/>
    <n v="2.5"/>
    <x v="6"/>
    <s v="May"/>
    <x v="9"/>
    <n v="5"/>
    <n v="12.5"/>
    <n v="0.25"/>
  </r>
  <r>
    <n v="102276"/>
    <x v="139"/>
    <d v="1899-12-30T16:53:41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102277"/>
    <x v="139"/>
    <d v="1899-12-30T16:53:41"/>
    <n v="1"/>
    <n v="3"/>
    <x v="2"/>
    <n v="9"/>
    <n v="22.5"/>
    <x v="6"/>
    <x v="16"/>
    <s v="Organic Decaf Blend"/>
    <n v="22.5"/>
    <n v="22.5"/>
    <x v="6"/>
    <s v="May"/>
    <x v="9"/>
    <n v="3"/>
    <n v="67.5"/>
    <n v="2.25"/>
  </r>
  <r>
    <n v="102278"/>
    <x v="139"/>
    <d v="1899-12-30T16:54:00"/>
    <n v="3"/>
    <n v="5"/>
    <x v="0"/>
    <n v="42"/>
    <n v="2.5"/>
    <x v="1"/>
    <x v="8"/>
    <s v="Lemon Grass Rg"/>
    <n v="2.5"/>
    <n v="7.5"/>
    <x v="6"/>
    <s v="May"/>
    <x v="9"/>
    <n v="5"/>
    <n v="37.5"/>
    <n v="0.75"/>
  </r>
  <r>
    <n v="102279"/>
    <x v="139"/>
    <d v="1899-12-30T16:54:00"/>
    <n v="1"/>
    <n v="5"/>
    <x v="0"/>
    <n v="70"/>
    <n v="3.25"/>
    <x v="3"/>
    <x v="4"/>
    <s v="Cranberry Scone"/>
    <n v="3.25"/>
    <n v="3.25"/>
    <x v="6"/>
    <s v="May"/>
    <x v="9"/>
    <n v="2"/>
    <n v="6.5"/>
    <n v="0.32500000000000001"/>
  </r>
  <r>
    <n v="102280"/>
    <x v="139"/>
    <d v="1899-12-30T16:54:11"/>
    <n v="2"/>
    <n v="8"/>
    <x v="1"/>
    <n v="44"/>
    <n v="2.5"/>
    <x v="1"/>
    <x v="8"/>
    <s v="Peppermint Rg"/>
    <n v="2.5"/>
    <n v="5"/>
    <x v="6"/>
    <s v="May"/>
    <x v="9"/>
    <n v="5"/>
    <n v="25"/>
    <n v="0.5"/>
  </r>
  <r>
    <n v="102281"/>
    <x v="139"/>
    <d v="1899-12-30T16:54:11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102282"/>
    <x v="139"/>
    <d v="1899-12-30T16:55:56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102283"/>
    <x v="139"/>
    <d v="1899-12-30T16:56:39"/>
    <n v="1"/>
    <n v="3"/>
    <x v="2"/>
    <n v="29"/>
    <n v="2.5"/>
    <x v="0"/>
    <x v="0"/>
    <s v="Columbian Medium Roast Rg"/>
    <n v="2.5"/>
    <n v="2.5"/>
    <x v="6"/>
    <s v="May"/>
    <x v="9"/>
    <n v="5"/>
    <n v="12.5"/>
    <n v="0.25"/>
  </r>
  <r>
    <n v="102284"/>
    <x v="139"/>
    <d v="1899-12-30T16:56:39"/>
    <n v="1"/>
    <n v="3"/>
    <x v="2"/>
    <n v="8"/>
    <n v="45"/>
    <x v="6"/>
    <x v="19"/>
    <s v="Civet Cat"/>
    <n v="45"/>
    <n v="45"/>
    <x v="6"/>
    <s v="May"/>
    <x v="9"/>
    <n v="3"/>
    <n v="135"/>
    <n v="4.5"/>
  </r>
  <r>
    <n v="102285"/>
    <x v="139"/>
    <d v="1899-12-30T16:57:04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2287"/>
    <x v="139"/>
    <d v="1899-12-30T16:57:48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102288"/>
    <x v="139"/>
    <d v="1899-12-30T16:58:06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2289"/>
    <x v="139"/>
    <d v="1899-12-30T16:58:51"/>
    <n v="1"/>
    <n v="8"/>
    <x v="1"/>
    <n v="39"/>
    <n v="4.25"/>
    <x v="0"/>
    <x v="5"/>
    <s v="Latte Rg"/>
    <n v="4.25"/>
    <n v="4.25"/>
    <x v="6"/>
    <s v="May"/>
    <x v="9"/>
    <n v="5"/>
    <n v="21.25"/>
    <n v="0.42500000000000004"/>
  </r>
  <r>
    <n v="102290"/>
    <x v="139"/>
    <d v="1899-12-30T16:58:51"/>
    <n v="1"/>
    <n v="8"/>
    <x v="1"/>
    <n v="64"/>
    <n v="0.8"/>
    <x v="4"/>
    <x v="13"/>
    <s v="Hazelnut syrup"/>
    <n v="0.8"/>
    <n v="0.8"/>
    <x v="6"/>
    <s v="May"/>
    <x v="9"/>
    <n v="2"/>
    <n v="1.6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2"/>
    <x v="6"/>
    <s v="May"/>
    <x v="9"/>
    <n v="5"/>
    <n v="10"/>
    <n v="0.2"/>
  </r>
  <r>
    <n v="102292"/>
    <x v="139"/>
    <d v="1899-12-30T17:00:02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2293"/>
    <x v="139"/>
    <d v="1899-12-30T17:02:58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102294"/>
    <x v="139"/>
    <d v="1899-12-30T17:02:58"/>
    <n v="2"/>
    <n v="5"/>
    <x v="0"/>
    <n v="65"/>
    <n v="0.8"/>
    <x v="4"/>
    <x v="17"/>
    <s v="Sugar Free Vanilla syrup"/>
    <n v="0.8"/>
    <n v="1.6"/>
    <x v="6"/>
    <s v="May"/>
    <x v="10"/>
    <n v="2"/>
    <n v="3.2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102296"/>
    <x v="139"/>
    <d v="1899-12-30T17:05:25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297"/>
    <x v="139"/>
    <d v="1899-12-30T17:05:25"/>
    <n v="1"/>
    <n v="3"/>
    <x v="2"/>
    <n v="70"/>
    <n v="3.25"/>
    <x v="3"/>
    <x v="4"/>
    <s v="Cranberry Scone"/>
    <n v="3.25"/>
    <n v="3.25"/>
    <x v="6"/>
    <s v="May"/>
    <x v="10"/>
    <n v="2"/>
    <n v="6.5"/>
    <n v="0.32500000000000001"/>
  </r>
  <r>
    <n v="102298"/>
    <x v="139"/>
    <d v="1899-12-30T17:05:46"/>
    <n v="1"/>
    <n v="3"/>
    <x v="2"/>
    <n v="60"/>
    <n v="3.75"/>
    <x v="2"/>
    <x v="2"/>
    <s v="Sustainably Grown Organic Rg"/>
    <n v="3.75"/>
    <n v="3.75"/>
    <x v="6"/>
    <s v="May"/>
    <x v="10"/>
    <n v="5"/>
    <n v="18.75"/>
    <n v="0.375"/>
  </r>
  <r>
    <n v="102299"/>
    <x v="139"/>
    <d v="1899-12-30T17:06:57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2300"/>
    <x v="139"/>
    <d v="1899-12-30T17:07:53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01"/>
    <x v="139"/>
    <d v="1899-12-30T17:10:04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02"/>
    <x v="139"/>
    <d v="1899-12-30T17:16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102303"/>
    <x v="139"/>
    <d v="1899-12-30T17:19:10"/>
    <n v="3"/>
    <n v="5"/>
    <x v="0"/>
    <n v="26"/>
    <n v="3"/>
    <x v="0"/>
    <x v="11"/>
    <s v="Brazilian Rg"/>
    <n v="3"/>
    <n v="9"/>
    <x v="6"/>
    <s v="May"/>
    <x v="10"/>
    <n v="5"/>
    <n v="45"/>
    <n v="0.9"/>
  </r>
  <r>
    <n v="102304"/>
    <x v="139"/>
    <d v="1899-12-30T17:22:21"/>
    <n v="2"/>
    <n v="8"/>
    <x v="1"/>
    <n v="49"/>
    <n v="3"/>
    <x v="1"/>
    <x v="6"/>
    <s v="English Breakfast Lg"/>
    <n v="3"/>
    <n v="6"/>
    <x v="6"/>
    <s v="May"/>
    <x v="10"/>
    <n v="5"/>
    <n v="30"/>
    <n v="0.60000000000000009"/>
  </r>
  <r>
    <n v="102305"/>
    <x v="139"/>
    <d v="1899-12-30T17:23:35"/>
    <n v="2"/>
    <n v="5"/>
    <x v="0"/>
    <n v="37"/>
    <n v="3"/>
    <x v="0"/>
    <x v="5"/>
    <s v="Espresso shot"/>
    <n v="3"/>
    <n v="6"/>
    <x v="6"/>
    <s v="May"/>
    <x v="10"/>
    <n v="5"/>
    <n v="30"/>
    <n v="0.60000000000000009"/>
  </r>
  <r>
    <n v="102306"/>
    <x v="139"/>
    <d v="1899-12-30T17:23:35"/>
    <n v="2"/>
    <n v="5"/>
    <x v="0"/>
    <n v="84"/>
    <n v="0.8"/>
    <x v="4"/>
    <x v="13"/>
    <s v="Chocolate syrup"/>
    <n v="0.8"/>
    <n v="1.6"/>
    <x v="6"/>
    <s v="May"/>
    <x v="10"/>
    <n v="2"/>
    <n v="3.2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3.5"/>
    <x v="6"/>
    <s v="May"/>
    <x v="10"/>
    <n v="5"/>
    <n v="17.5"/>
    <n v="0.35000000000000003"/>
  </r>
  <r>
    <n v="102308"/>
    <x v="139"/>
    <d v="1899-12-30T17:25:06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102309"/>
    <x v="139"/>
    <d v="1899-12-30T17:25:40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0"/>
    <x v="139"/>
    <d v="1899-12-30T17:30:23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2311"/>
    <x v="139"/>
    <d v="1899-12-30T17:31:56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2"/>
    <x v="139"/>
    <d v="1899-12-30T17:31:56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13"/>
    <x v="139"/>
    <d v="1899-12-30T17:32:29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102314"/>
    <x v="139"/>
    <d v="1899-12-30T17:34:06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102315"/>
    <x v="139"/>
    <d v="1899-12-30T17:36:50"/>
    <n v="2"/>
    <n v="8"/>
    <x v="1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2316"/>
    <x v="139"/>
    <d v="1899-12-30T17:37:08"/>
    <n v="3"/>
    <n v="5"/>
    <x v="0"/>
    <n v="36"/>
    <n v="3.75"/>
    <x v="0"/>
    <x v="12"/>
    <s v="Jamaican Coffee River Lg"/>
    <n v="3.75"/>
    <n v="11.25"/>
    <x v="6"/>
    <s v="May"/>
    <x v="10"/>
    <n v="5"/>
    <n v="56.25"/>
    <n v="1.125"/>
  </r>
  <r>
    <n v="102317"/>
    <x v="139"/>
    <d v="1899-12-30T17:38:29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8"/>
    <x v="139"/>
    <d v="1899-12-30T17:40:08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9"/>
    <x v="139"/>
    <d v="1899-12-30T17:40:37"/>
    <n v="1"/>
    <n v="5"/>
    <x v="0"/>
    <n v="58"/>
    <n v="3.5"/>
    <x v="2"/>
    <x v="2"/>
    <s v="Dark chocolate Rg"/>
    <n v="3.5"/>
    <n v="3.5"/>
    <x v="6"/>
    <s v="May"/>
    <x v="10"/>
    <n v="5"/>
    <n v="17.5"/>
    <n v="0.35000000000000003"/>
  </r>
  <r>
    <n v="102320"/>
    <x v="139"/>
    <d v="1899-12-30T17:40:3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2321"/>
    <x v="139"/>
    <d v="1899-12-30T17:44:3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22"/>
    <x v="139"/>
    <d v="1899-12-30T17:45:30"/>
    <n v="3"/>
    <n v="5"/>
    <x v="0"/>
    <n v="59"/>
    <n v="4.5"/>
    <x v="2"/>
    <x v="2"/>
    <s v="Dark chocolate Lg"/>
    <n v="4.5"/>
    <n v="13.5"/>
    <x v="6"/>
    <s v="May"/>
    <x v="10"/>
    <n v="5"/>
    <n v="67.5"/>
    <n v="1.35"/>
  </r>
  <r>
    <n v="102323"/>
    <x v="139"/>
    <d v="1899-12-30T17:46:08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324"/>
    <x v="139"/>
    <d v="1899-12-30T17:46:08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25"/>
    <x v="139"/>
    <d v="1899-12-30T17:47:32"/>
    <n v="3"/>
    <n v="5"/>
    <x v="0"/>
    <n v="54"/>
    <n v="2.5"/>
    <x v="1"/>
    <x v="1"/>
    <s v="Morning Sunrise Chai Rg"/>
    <n v="2.5"/>
    <n v="7.5"/>
    <x v="6"/>
    <s v="May"/>
    <x v="10"/>
    <n v="5"/>
    <n v="37.5"/>
    <n v="0.75"/>
  </r>
  <r>
    <n v="102326"/>
    <x v="139"/>
    <d v="1899-12-30T17:49:33"/>
    <n v="1"/>
    <n v="3"/>
    <x v="2"/>
    <n v="37"/>
    <n v="3"/>
    <x v="0"/>
    <x v="5"/>
    <s v="Espresso shot"/>
    <n v="3"/>
    <n v="3"/>
    <x v="6"/>
    <s v="May"/>
    <x v="10"/>
    <n v="5"/>
    <n v="15"/>
    <n v="0.30000000000000004"/>
  </r>
  <r>
    <n v="102327"/>
    <x v="139"/>
    <d v="1899-12-30T17:50:56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102328"/>
    <x v="139"/>
    <d v="1899-12-30T17:54:56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2329"/>
    <x v="139"/>
    <d v="1899-12-30T17:55:45"/>
    <n v="1"/>
    <n v="3"/>
    <x v="2"/>
    <n v="38"/>
    <n v="3.75"/>
    <x v="0"/>
    <x v="5"/>
    <s v="Latte"/>
    <n v="3.75"/>
    <n v="3.75"/>
    <x v="6"/>
    <s v="May"/>
    <x v="10"/>
    <n v="5"/>
    <n v="18.75"/>
    <n v="0.375"/>
  </r>
  <r>
    <n v="102330"/>
    <x v="139"/>
    <d v="1899-12-30T17:55:45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102331"/>
    <x v="139"/>
    <d v="1899-12-30T17:56:0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32"/>
    <x v="139"/>
    <d v="1899-12-30T17:56:06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102333"/>
    <x v="139"/>
    <d v="1899-12-30T17:56:55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102334"/>
    <x v="139"/>
    <d v="1899-12-30T17:58:22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102335"/>
    <x v="139"/>
    <d v="1899-12-30T17:59:02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36"/>
    <x v="139"/>
    <d v="1899-12-30T17:59:02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102337"/>
    <x v="139"/>
    <d v="1899-12-30T18:00:44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38"/>
    <x v="139"/>
    <d v="1899-12-30T18:00:44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2339"/>
    <x v="139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40"/>
    <x v="139"/>
    <d v="1899-12-30T18:05:33"/>
    <n v="1"/>
    <n v="5"/>
    <x v="0"/>
    <n v="37"/>
    <n v="3"/>
    <x v="0"/>
    <x v="5"/>
    <s v="Espresso shot"/>
    <n v="3"/>
    <n v="3"/>
    <x v="6"/>
    <s v="May"/>
    <x v="11"/>
    <n v="5"/>
    <n v="15"/>
    <n v="0.30000000000000004"/>
  </r>
  <r>
    <n v="102341"/>
    <x v="139"/>
    <d v="1899-12-30T18:05:33"/>
    <n v="1"/>
    <n v="5"/>
    <x v="0"/>
    <n v="63"/>
    <n v="0.8"/>
    <x v="4"/>
    <x v="13"/>
    <s v="Carmel syrup"/>
    <n v="0.8"/>
    <n v="0.8"/>
    <x v="6"/>
    <s v="May"/>
    <x v="11"/>
    <n v="2"/>
    <n v="1.6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12"/>
    <x v="6"/>
    <s v="May"/>
    <x v="11"/>
    <n v="7"/>
    <n v="84"/>
    <n v="1.2000000000000002"/>
  </r>
  <r>
    <n v="102343"/>
    <x v="139"/>
    <d v="1899-12-30T18:09:4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102344"/>
    <x v="139"/>
    <d v="1899-12-30T18:10:45"/>
    <n v="2"/>
    <n v="8"/>
    <x v="1"/>
    <n v="33"/>
    <n v="3.5"/>
    <x v="0"/>
    <x v="0"/>
    <s v="Ethiopia Lg"/>
    <n v="3.5"/>
    <n v="7"/>
    <x v="6"/>
    <s v="May"/>
    <x v="11"/>
    <n v="5"/>
    <n v="35"/>
    <n v="0.70000000000000007"/>
  </r>
  <r>
    <n v="102345"/>
    <x v="139"/>
    <d v="1899-12-30T18:14:30"/>
    <n v="1"/>
    <n v="8"/>
    <x v="1"/>
    <n v="28"/>
    <n v="2"/>
    <x v="0"/>
    <x v="0"/>
    <s v="Columbian Medium Roast Sm"/>
    <n v="2"/>
    <n v="2"/>
    <x v="6"/>
    <s v="May"/>
    <x v="11"/>
    <n v="5"/>
    <n v="10"/>
    <n v="0.2"/>
  </r>
  <r>
    <n v="102346"/>
    <x v="139"/>
    <d v="1899-12-30T18:14:50"/>
    <n v="2"/>
    <n v="8"/>
    <x v="1"/>
    <n v="27"/>
    <n v="3.5"/>
    <x v="0"/>
    <x v="11"/>
    <s v="Brazilian Lg"/>
    <n v="3.5"/>
    <n v="7"/>
    <x v="6"/>
    <s v="May"/>
    <x v="11"/>
    <n v="5"/>
    <n v="35"/>
    <n v="0.70000000000000007"/>
  </r>
  <r>
    <n v="102347"/>
    <x v="139"/>
    <d v="1899-12-30T18:15:07"/>
    <n v="2"/>
    <n v="5"/>
    <x v="0"/>
    <n v="47"/>
    <n v="3"/>
    <x v="1"/>
    <x v="7"/>
    <s v="Serenity Green Tea Lg"/>
    <n v="3"/>
    <n v="6"/>
    <x v="6"/>
    <s v="May"/>
    <x v="11"/>
    <n v="5"/>
    <n v="30"/>
    <n v="0.60000000000000009"/>
  </r>
  <r>
    <n v="102348"/>
    <x v="139"/>
    <d v="1899-12-30T18:15:19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102349"/>
    <x v="139"/>
    <d v="1899-12-30T18:18:50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102350"/>
    <x v="139"/>
    <d v="1899-12-30T18:21:09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102351"/>
    <x v="139"/>
    <d v="1899-12-30T18:21:09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52"/>
    <x v="139"/>
    <d v="1899-12-30T18:21:14"/>
    <n v="1"/>
    <n v="8"/>
    <x v="1"/>
    <n v="36"/>
    <n v="3.75"/>
    <x v="0"/>
    <x v="12"/>
    <s v="Jamaican Coffee River Lg"/>
    <n v="3.75"/>
    <n v="3.75"/>
    <x v="6"/>
    <s v="May"/>
    <x v="11"/>
    <n v="5"/>
    <n v="18.75"/>
    <n v="0.375"/>
  </r>
  <r>
    <n v="102353"/>
    <x v="139"/>
    <d v="1899-12-30T18:24:14"/>
    <n v="1"/>
    <n v="3"/>
    <x v="2"/>
    <n v="33"/>
    <n v="3.5"/>
    <x v="0"/>
    <x v="0"/>
    <s v="Ethiopia Lg"/>
    <n v="3.5"/>
    <n v="3.5"/>
    <x v="6"/>
    <s v="May"/>
    <x v="11"/>
    <n v="5"/>
    <n v="17.5"/>
    <n v="0.35000000000000003"/>
  </r>
  <r>
    <n v="102354"/>
    <x v="139"/>
    <d v="1899-12-30T18:24:27"/>
    <n v="1"/>
    <n v="3"/>
    <x v="2"/>
    <n v="26"/>
    <n v="3"/>
    <x v="0"/>
    <x v="11"/>
    <s v="Brazilian Rg"/>
    <n v="3"/>
    <n v="3"/>
    <x v="6"/>
    <s v="May"/>
    <x v="11"/>
    <n v="5"/>
    <n v="15"/>
    <n v="0.30000000000000004"/>
  </r>
  <r>
    <n v="102355"/>
    <x v="139"/>
    <d v="1899-12-30T18:27:04"/>
    <n v="1"/>
    <n v="5"/>
    <x v="0"/>
    <n v="47"/>
    <n v="3"/>
    <x v="1"/>
    <x v="7"/>
    <s v="Serenity Green Tea Lg"/>
    <n v="3"/>
    <n v="3"/>
    <x v="6"/>
    <s v="May"/>
    <x v="11"/>
    <n v="5"/>
    <n v="15"/>
    <n v="0.30000000000000004"/>
  </r>
  <r>
    <n v="102356"/>
    <x v="139"/>
    <d v="1899-12-30T18:29:42"/>
    <n v="1"/>
    <n v="5"/>
    <x v="0"/>
    <n v="29"/>
    <n v="2.5"/>
    <x v="0"/>
    <x v="0"/>
    <s v="Columbian Medium Roast Rg"/>
    <n v="2.5"/>
    <n v="2.5"/>
    <x v="6"/>
    <s v="May"/>
    <x v="11"/>
    <n v="5"/>
    <n v="12.5"/>
    <n v="0.25"/>
  </r>
  <r>
    <n v="102357"/>
    <x v="139"/>
    <d v="1899-12-30T18:30:06"/>
    <n v="1"/>
    <n v="3"/>
    <x v="2"/>
    <n v="59"/>
    <n v="4.5"/>
    <x v="2"/>
    <x v="2"/>
    <s v="Dark chocolate Lg"/>
    <n v="4.5"/>
    <n v="4.5"/>
    <x v="6"/>
    <s v="May"/>
    <x v="11"/>
    <n v="5"/>
    <n v="22.5"/>
    <n v="0.45"/>
  </r>
  <r>
    <n v="102358"/>
    <x v="139"/>
    <d v="1899-12-30T18:30:06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02359"/>
    <x v="139"/>
    <d v="1899-12-30T18:31:12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102360"/>
    <x v="139"/>
    <d v="1899-12-30T18:31:12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2.5"/>
    <x v="6"/>
    <s v="May"/>
    <x v="11"/>
    <n v="5"/>
    <n v="12.5"/>
    <n v="0.25"/>
  </r>
  <r>
    <n v="102362"/>
    <x v="139"/>
    <d v="1899-12-30T18:34:02"/>
    <n v="1"/>
    <n v="3"/>
    <x v="2"/>
    <n v="75"/>
    <n v="3.5"/>
    <x v="3"/>
    <x v="10"/>
    <s v="Croissant"/>
    <n v="3.5"/>
    <n v="3.5"/>
    <x v="6"/>
    <s v="May"/>
    <x v="11"/>
    <n v="2"/>
    <n v="7"/>
    <n v="0.35000000000000003"/>
  </r>
  <r>
    <n v="102363"/>
    <x v="139"/>
    <d v="1899-12-30T18:34:02"/>
    <n v="1"/>
    <n v="3"/>
    <x v="2"/>
    <n v="8"/>
    <n v="45"/>
    <x v="6"/>
    <x v="19"/>
    <s v="Civet Cat"/>
    <n v="45"/>
    <n v="45"/>
    <x v="6"/>
    <s v="May"/>
    <x v="11"/>
    <n v="3"/>
    <n v="135"/>
    <n v="4.5"/>
  </r>
  <r>
    <n v="102364"/>
    <x v="139"/>
    <d v="1899-12-30T18:38:11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102365"/>
    <x v="139"/>
    <d v="1899-12-30T18:41:42"/>
    <n v="1"/>
    <n v="3"/>
    <x v="2"/>
    <n v="54"/>
    <n v="2.5"/>
    <x v="1"/>
    <x v="1"/>
    <s v="Morning Sunrise Chai Rg"/>
    <n v="2.5"/>
    <n v="2.5"/>
    <x v="6"/>
    <s v="May"/>
    <x v="11"/>
    <n v="5"/>
    <n v="12.5"/>
    <n v="0.25"/>
  </r>
  <r>
    <n v="102366"/>
    <x v="139"/>
    <d v="1899-12-30T18:41:42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67"/>
    <x v="139"/>
    <d v="1899-12-30T18:45:16"/>
    <n v="1"/>
    <n v="3"/>
    <x v="2"/>
    <n v="53"/>
    <n v="3"/>
    <x v="1"/>
    <x v="1"/>
    <s v="Traditional Blend Chai Lg"/>
    <n v="3"/>
    <n v="3"/>
    <x v="6"/>
    <s v="May"/>
    <x v="11"/>
    <n v="5"/>
    <n v="15"/>
    <n v="0.30000000000000004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2.5499999999999998"/>
    <x v="6"/>
    <s v="May"/>
    <x v="11"/>
    <n v="5"/>
    <n v="12.75"/>
    <n v="0.255"/>
  </r>
  <r>
    <n v="102369"/>
    <x v="139"/>
    <d v="1899-12-30T18:51:1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02370"/>
    <x v="139"/>
    <d v="1899-12-30T19:02:19"/>
    <n v="1"/>
    <n v="8"/>
    <x v="1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71"/>
    <x v="139"/>
    <d v="1899-12-30T19:03:39"/>
    <n v="1"/>
    <n v="3"/>
    <x v="2"/>
    <n v="30"/>
    <n v="3"/>
    <x v="0"/>
    <x v="0"/>
    <s v="Columbian Medium Roast Lg"/>
    <n v="3"/>
    <n v="3"/>
    <x v="6"/>
    <s v="May"/>
    <x v="12"/>
    <n v="5"/>
    <n v="15"/>
    <n v="0.30000000000000004"/>
  </r>
  <r>
    <n v="102372"/>
    <x v="139"/>
    <d v="1899-12-30T19:03:39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02374"/>
    <x v="139"/>
    <d v="1899-12-30T19:03:54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2.5"/>
    <x v="6"/>
    <s v="May"/>
    <x v="12"/>
    <n v="5"/>
    <n v="12.5"/>
    <n v="0.25"/>
  </r>
  <r>
    <n v="102376"/>
    <x v="139"/>
    <d v="1899-12-30T19:04:02"/>
    <n v="2"/>
    <n v="8"/>
    <x v="1"/>
    <n v="34"/>
    <n v="2.4500000000000002"/>
    <x v="0"/>
    <x v="12"/>
    <s v="Jamaican Coffee River Sm"/>
    <n v="2.4500000000000002"/>
    <n v="4.9000000000000004"/>
    <x v="6"/>
    <s v="May"/>
    <x v="12"/>
    <n v="5"/>
    <n v="24.5"/>
    <n v="0.49000000000000005"/>
  </r>
  <r>
    <n v="102377"/>
    <x v="139"/>
    <d v="1899-12-30T19:08:12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378"/>
    <x v="139"/>
    <d v="1899-12-30T19:08:31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379"/>
    <x v="139"/>
    <d v="1899-12-30T19:09:11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80"/>
    <x v="139"/>
    <d v="1899-12-30T19:09:1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81"/>
    <x v="139"/>
    <d v="1899-12-30T19:13:3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02382"/>
    <x v="139"/>
    <d v="1899-12-30T19:13:31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102383"/>
    <x v="139"/>
    <d v="1899-12-30T19:14:27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02384"/>
    <x v="139"/>
    <d v="1899-12-30T19:14:27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02385"/>
    <x v="139"/>
    <d v="1899-12-30T19:14:27"/>
    <n v="1"/>
    <n v="3"/>
    <x v="2"/>
    <n v="21"/>
    <n v="13.33"/>
    <x v="7"/>
    <x v="18"/>
    <s v="Chili Mayan"/>
    <n v="13.33"/>
    <n v="13.33"/>
    <x v="6"/>
    <s v="May"/>
    <x v="12"/>
    <n v="3"/>
    <n v="39.99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02387"/>
    <x v="139"/>
    <d v="1899-12-30T19:19:36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102388"/>
    <x v="139"/>
    <d v="1899-12-30T19:22:05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389"/>
    <x v="139"/>
    <d v="1899-12-30T19:23:30"/>
    <n v="2"/>
    <n v="8"/>
    <x v="1"/>
    <n v="28"/>
    <n v="2"/>
    <x v="0"/>
    <x v="0"/>
    <s v="Columbian Medium Roast Sm"/>
    <n v="2"/>
    <n v="4"/>
    <x v="6"/>
    <s v="May"/>
    <x v="12"/>
    <n v="5"/>
    <n v="20"/>
    <n v="0.4"/>
  </r>
  <r>
    <n v="102390"/>
    <x v="139"/>
    <d v="1899-12-30T19:23:49"/>
    <n v="2"/>
    <n v="8"/>
    <x v="1"/>
    <n v="32"/>
    <n v="3"/>
    <x v="0"/>
    <x v="0"/>
    <s v="Ethiopia Rg"/>
    <n v="3"/>
    <n v="6"/>
    <x v="6"/>
    <s v="May"/>
    <x v="12"/>
    <n v="5"/>
    <n v="30"/>
    <n v="0.60000000000000009"/>
  </r>
  <r>
    <n v="102391"/>
    <x v="139"/>
    <d v="1899-12-30T19:24:41"/>
    <n v="1"/>
    <n v="3"/>
    <x v="2"/>
    <n v="25"/>
    <n v="2.2000000000000002"/>
    <x v="0"/>
    <x v="11"/>
    <s v="Brazilian Sm"/>
    <n v="2.2000000000000002"/>
    <n v="2.2000000000000002"/>
    <x v="6"/>
    <s v="May"/>
    <x v="12"/>
    <n v="5"/>
    <n v="11"/>
    <n v="0.22000000000000003"/>
  </r>
  <r>
    <n v="102392"/>
    <x v="139"/>
    <d v="1899-12-30T19:24:4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93"/>
    <x v="139"/>
    <d v="1899-12-30T19:24:59"/>
    <n v="2"/>
    <n v="8"/>
    <x v="1"/>
    <n v="26"/>
    <n v="3"/>
    <x v="0"/>
    <x v="11"/>
    <s v="Brazilian Rg"/>
    <n v="3"/>
    <n v="6"/>
    <x v="6"/>
    <s v="May"/>
    <x v="12"/>
    <n v="5"/>
    <n v="30"/>
    <n v="0.60000000000000009"/>
  </r>
  <r>
    <n v="102394"/>
    <x v="139"/>
    <d v="1899-12-30T19:26:12"/>
    <n v="2"/>
    <n v="8"/>
    <x v="1"/>
    <n v="57"/>
    <n v="3.1"/>
    <x v="1"/>
    <x v="1"/>
    <s v="Spicy Eye Opener Chai Lg"/>
    <n v="3.1"/>
    <n v="6.2"/>
    <x v="6"/>
    <s v="May"/>
    <x v="12"/>
    <n v="5"/>
    <n v="31"/>
    <n v="0.62000000000000011"/>
  </r>
  <r>
    <n v="102395"/>
    <x v="139"/>
    <d v="1899-12-30T19:27:22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02396"/>
    <x v="139"/>
    <d v="1899-12-30T19:27:22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97"/>
    <x v="139"/>
    <d v="1899-12-30T19:29:50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398"/>
    <x v="139"/>
    <d v="1899-12-30T19:30:08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102399"/>
    <x v="139"/>
    <d v="1899-12-30T19:30:13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102400"/>
    <x v="139"/>
    <d v="1899-12-30T19:30:13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01"/>
    <x v="139"/>
    <d v="1899-12-30T19:30:13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402"/>
    <x v="139"/>
    <d v="1899-12-30T19:31:53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403"/>
    <x v="139"/>
    <d v="1899-12-30T19:31:53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04"/>
    <x v="139"/>
    <d v="1899-12-30T19:33:43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405"/>
    <x v="139"/>
    <d v="1899-12-30T19:33:43"/>
    <n v="1"/>
    <n v="3"/>
    <x v="2"/>
    <n v="19"/>
    <n v="6.4"/>
    <x v="7"/>
    <x v="18"/>
    <s v="Dark chocolate"/>
    <n v="6.4"/>
    <n v="6.4"/>
    <x v="6"/>
    <s v="May"/>
    <x v="12"/>
    <n v="3"/>
    <n v="19.200000000000003"/>
    <n v="0.64000000000000012"/>
  </r>
  <r>
    <n v="102406"/>
    <x v="139"/>
    <d v="1899-12-30T19:34:36"/>
    <n v="2"/>
    <n v="8"/>
    <x v="1"/>
    <n v="53"/>
    <n v="3"/>
    <x v="1"/>
    <x v="1"/>
    <s v="Traditional Blend Chai Lg"/>
    <n v="3"/>
    <n v="6"/>
    <x v="6"/>
    <s v="May"/>
    <x v="12"/>
    <n v="5"/>
    <n v="30"/>
    <n v="0.60000000000000009"/>
  </r>
  <r>
    <n v="102407"/>
    <x v="139"/>
    <d v="1899-12-30T19:34:37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102408"/>
    <x v="139"/>
    <d v="1899-12-30T19:35:28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02409"/>
    <x v="139"/>
    <d v="1899-12-30T19:35:28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10"/>
    <x v="139"/>
    <d v="1899-12-30T19:35:30"/>
    <n v="1"/>
    <n v="8"/>
    <x v="1"/>
    <n v="51"/>
    <n v="3"/>
    <x v="1"/>
    <x v="6"/>
    <s v="Earl Grey Lg"/>
    <n v="3"/>
    <n v="3"/>
    <x v="6"/>
    <s v="May"/>
    <x v="12"/>
    <n v="5"/>
    <n v="15"/>
    <n v="0.30000000000000004"/>
  </r>
  <r>
    <n v="102411"/>
    <x v="139"/>
    <d v="1899-12-30T19:37:18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412"/>
    <x v="139"/>
    <d v="1899-12-30T19:37:18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13"/>
    <x v="139"/>
    <d v="1899-12-30T19:40:08"/>
    <n v="1"/>
    <n v="8"/>
    <x v="1"/>
    <n v="55"/>
    <n v="4"/>
    <x v="1"/>
    <x v="1"/>
    <s v="Morning Sunrise Chai Lg"/>
    <n v="4"/>
    <n v="4"/>
    <x v="6"/>
    <s v="May"/>
    <x v="12"/>
    <n v="5"/>
    <n v="20"/>
    <n v="0.4"/>
  </r>
  <r>
    <n v="102414"/>
    <x v="139"/>
    <d v="1899-12-30T19:41:35"/>
    <n v="1"/>
    <n v="8"/>
    <x v="1"/>
    <n v="28"/>
    <n v="2"/>
    <x v="0"/>
    <x v="0"/>
    <s v="Columbian Medium Roast Sm"/>
    <n v="2"/>
    <n v="2"/>
    <x v="6"/>
    <s v="May"/>
    <x v="12"/>
    <n v="5"/>
    <n v="10"/>
    <n v="0.2"/>
  </r>
  <r>
    <n v="102415"/>
    <x v="139"/>
    <d v="1899-12-30T19:44:35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02416"/>
    <x v="139"/>
    <d v="1899-12-30T19:44:35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417"/>
    <x v="139"/>
    <d v="1899-12-30T19:45:49"/>
    <n v="1"/>
    <n v="8"/>
    <x v="1"/>
    <n v="39"/>
    <n v="4.25"/>
    <x v="0"/>
    <x v="5"/>
    <s v="Latte Rg"/>
    <n v="4.25"/>
    <n v="4.25"/>
    <x v="6"/>
    <s v="May"/>
    <x v="12"/>
    <n v="5"/>
    <n v="21.25"/>
    <n v="0.42500000000000004"/>
  </r>
  <r>
    <n v="102418"/>
    <x v="139"/>
    <d v="1899-12-30T19:45:49"/>
    <n v="1"/>
    <n v="8"/>
    <x v="1"/>
    <n v="65"/>
    <n v="0.8"/>
    <x v="4"/>
    <x v="17"/>
    <s v="Sugar Free Vanilla syrup"/>
    <n v="0.8"/>
    <n v="0.8"/>
    <x v="6"/>
    <s v="May"/>
    <x v="12"/>
    <n v="2"/>
    <n v="1.6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102420"/>
    <x v="139"/>
    <d v="1899-12-30T19:52:49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421"/>
    <x v="139"/>
    <d v="1899-12-30T19:54:21"/>
    <n v="2"/>
    <n v="8"/>
    <x v="1"/>
    <n v="22"/>
    <n v="2"/>
    <x v="0"/>
    <x v="3"/>
    <s v="Our Old Time Diner Blend Sm"/>
    <n v="2"/>
    <n v="4"/>
    <x v="6"/>
    <s v="May"/>
    <x v="12"/>
    <n v="5"/>
    <n v="20"/>
    <n v="0.4"/>
  </r>
  <r>
    <n v="102422"/>
    <x v="139"/>
    <d v="1899-12-30T19:57:07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102423"/>
    <x v="139"/>
    <d v="1899-12-30T19:59:10"/>
    <n v="1"/>
    <n v="3"/>
    <x v="2"/>
    <n v="48"/>
    <n v="2.5"/>
    <x v="1"/>
    <x v="6"/>
    <s v="English Breakfast Rg"/>
    <n v="2.5"/>
    <n v="2.5"/>
    <x v="6"/>
    <s v="May"/>
    <x v="12"/>
    <n v="5"/>
    <n v="12.5"/>
    <n v="0.25"/>
  </r>
  <r>
    <n v="102424"/>
    <x v="139"/>
    <d v="1899-12-30T19:59:31"/>
    <n v="1"/>
    <n v="3"/>
    <x v="2"/>
    <n v="35"/>
    <n v="3.1"/>
    <x v="0"/>
    <x v="12"/>
    <s v="Jamaican Coffee River Rg"/>
    <n v="3.1"/>
    <n v="3.1"/>
    <x v="6"/>
    <s v="May"/>
    <x v="12"/>
    <n v="5"/>
    <n v="15.5"/>
    <n v="0.31000000000000005"/>
  </r>
  <r>
    <n v="102425"/>
    <x v="139"/>
    <d v="1899-12-30T19:59:31"/>
    <n v="1"/>
    <n v="3"/>
    <x v="2"/>
    <n v="17"/>
    <n v="9.5"/>
    <x v="5"/>
    <x v="20"/>
    <s v="Morning Sunrise Chai"/>
    <n v="9.5"/>
    <n v="9.5"/>
    <x v="6"/>
    <s v="May"/>
    <x v="12"/>
    <n v="3"/>
    <n v="28.5"/>
    <n v="0.95000000000000007"/>
  </r>
  <r>
    <n v="102426"/>
    <x v="139"/>
    <d v="1899-12-30T20:02:16"/>
    <n v="2"/>
    <n v="8"/>
    <x v="1"/>
    <n v="37"/>
    <n v="3"/>
    <x v="0"/>
    <x v="5"/>
    <s v="Espresso shot"/>
    <n v="3"/>
    <n v="6"/>
    <x v="6"/>
    <s v="May"/>
    <x v="14"/>
    <n v="5"/>
    <n v="30"/>
    <n v="0.60000000000000009"/>
  </r>
  <r>
    <n v="102427"/>
    <x v="139"/>
    <d v="1899-12-30T20:02:16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02428"/>
    <x v="139"/>
    <d v="1899-12-30T20:02:16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102429"/>
    <x v="139"/>
    <d v="1899-12-30T20:10:14"/>
    <n v="2"/>
    <n v="8"/>
    <x v="1"/>
    <n v="84"/>
    <n v="0.8"/>
    <x v="4"/>
    <x v="13"/>
    <s v="Chocolate syrup"/>
    <n v="0.8"/>
    <n v="1.6"/>
    <x v="6"/>
    <s v="May"/>
    <x v="14"/>
    <n v="2"/>
    <n v="3.2"/>
    <n v="0.16000000000000003"/>
  </r>
  <r>
    <n v="102430"/>
    <x v="139"/>
    <d v="1899-12-30T20:11:30"/>
    <n v="1"/>
    <n v="8"/>
    <x v="1"/>
    <n v="38"/>
    <n v="3.75"/>
    <x v="0"/>
    <x v="5"/>
    <s v="Latte"/>
    <n v="3.75"/>
    <n v="3.75"/>
    <x v="6"/>
    <s v="May"/>
    <x v="14"/>
    <n v="5"/>
    <n v="18.75"/>
    <n v="0.375"/>
  </r>
  <r>
    <n v="102431"/>
    <x v="139"/>
    <d v="1899-12-30T20:11:30"/>
    <n v="1"/>
    <n v="8"/>
    <x v="1"/>
    <n v="63"/>
    <n v="0.8"/>
    <x v="4"/>
    <x v="13"/>
    <s v="Carmel syrup"/>
    <n v="0.8"/>
    <n v="0.8"/>
    <x v="6"/>
    <s v="May"/>
    <x v="14"/>
    <n v="2"/>
    <n v="1.6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102433"/>
    <x v="139"/>
    <d v="1899-12-30T20:27:56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34"/>
    <x v="139"/>
    <d v="1899-12-30T20:34:59"/>
    <n v="2"/>
    <n v="8"/>
    <x v="1"/>
    <n v="39"/>
    <n v="4.25"/>
    <x v="0"/>
    <x v="5"/>
    <s v="Latte Rg"/>
    <n v="4.25"/>
    <n v="8.5"/>
    <x v="6"/>
    <s v="May"/>
    <x v="14"/>
    <n v="5"/>
    <n v="42.5"/>
    <n v="0.85000000000000009"/>
  </r>
  <r>
    <n v="102435"/>
    <x v="139"/>
    <d v="1899-12-30T20:34:59"/>
    <n v="1"/>
    <n v="8"/>
    <x v="1"/>
    <n v="84"/>
    <n v="0.8"/>
    <x v="4"/>
    <x v="13"/>
    <s v="Chocolate syrup"/>
    <n v="0.8"/>
    <n v="0.8"/>
    <x v="6"/>
    <s v="May"/>
    <x v="14"/>
    <n v="2"/>
    <n v="1.6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3.75"/>
    <x v="6"/>
    <s v="May"/>
    <x v="14"/>
    <n v="2"/>
    <n v="7.5"/>
    <n v="0.375"/>
  </r>
  <r>
    <n v="102437"/>
    <x v="139"/>
    <d v="1899-12-30T20:42:18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02438"/>
    <x v="139"/>
    <d v="1899-12-30T20:42:47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102439"/>
    <x v="139"/>
    <d v="1899-12-30T20:44:11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40"/>
    <x v="139"/>
    <d v="1899-12-30T20:44:11"/>
    <n v="1"/>
    <n v="8"/>
    <x v="1"/>
    <n v="83"/>
    <n v="14"/>
    <x v="8"/>
    <x v="25"/>
    <s v="I Need My Bean! Latte cup"/>
    <n v="14"/>
    <n v="14"/>
    <x v="6"/>
    <s v="May"/>
    <x v="14"/>
    <n v="7"/>
    <n v="98"/>
    <n v="1.4000000000000001"/>
  </r>
  <r>
    <n v="102441"/>
    <x v="139"/>
    <d v="1899-12-30T20:48:19"/>
    <n v="2"/>
    <n v="8"/>
    <x v="1"/>
    <n v="57"/>
    <n v="3.1"/>
    <x v="1"/>
    <x v="1"/>
    <s v="Spicy Eye Opener Chai Lg"/>
    <n v="3.1"/>
    <n v="6.2"/>
    <x v="6"/>
    <s v="May"/>
    <x v="14"/>
    <n v="5"/>
    <n v="31"/>
    <n v="0.62000000000000011"/>
  </r>
  <r>
    <n v="102442"/>
    <x v="139"/>
    <d v="1899-12-30T20:53:19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102443"/>
    <x v="139"/>
    <d v="1899-12-30T20:54:5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02444"/>
    <x v="139"/>
    <d v="1899-12-30T20:54:59"/>
    <n v="1"/>
    <n v="8"/>
    <x v="1"/>
    <n v="9"/>
    <n v="22.5"/>
    <x v="6"/>
    <x v="16"/>
    <s v="Organic Decaf Blend"/>
    <n v="22.5"/>
    <n v="22.5"/>
    <x v="6"/>
    <s v="May"/>
    <x v="14"/>
    <n v="3"/>
    <n v="67.5"/>
    <n v="2.25"/>
  </r>
  <r>
    <n v="102445"/>
    <x v="140"/>
    <d v="1899-12-30T07:00:14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46"/>
    <x v="140"/>
    <d v="1899-12-30T07:02:56"/>
    <n v="3"/>
    <n v="5"/>
    <x v="0"/>
    <n v="26"/>
    <n v="3"/>
    <x v="0"/>
    <x v="11"/>
    <s v="Brazilian Rg"/>
    <n v="3"/>
    <n v="9"/>
    <x v="0"/>
    <s v="May"/>
    <x v="0"/>
    <n v="5"/>
    <n v="45"/>
    <n v="0.9"/>
  </r>
  <r>
    <n v="102447"/>
    <x v="140"/>
    <d v="1899-12-30T07:04:04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48"/>
    <x v="140"/>
    <d v="1899-12-30T07:04:14"/>
    <n v="3"/>
    <n v="5"/>
    <x v="0"/>
    <n v="23"/>
    <n v="2.5"/>
    <x v="0"/>
    <x v="3"/>
    <s v="Our Old Time Diner Blend Rg"/>
    <n v="2.5"/>
    <n v="7.5"/>
    <x v="0"/>
    <s v="May"/>
    <x v="0"/>
    <n v="5"/>
    <n v="37.5"/>
    <n v="0.75"/>
  </r>
  <r>
    <n v="102449"/>
    <x v="140"/>
    <d v="1899-12-30T07:04:14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102450"/>
    <x v="140"/>
    <d v="1899-12-30T07:06:41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102451"/>
    <x v="140"/>
    <d v="1899-12-30T07:07:00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102452"/>
    <x v="140"/>
    <d v="1899-12-30T07:07:40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53"/>
    <x v="140"/>
    <d v="1899-12-30T07:08:32"/>
    <n v="2"/>
    <n v="5"/>
    <x v="0"/>
    <n v="50"/>
    <n v="2.5"/>
    <x v="1"/>
    <x v="6"/>
    <s v="Earl Grey Rg"/>
    <n v="2.5"/>
    <n v="5"/>
    <x v="0"/>
    <s v="May"/>
    <x v="0"/>
    <n v="5"/>
    <n v="25"/>
    <n v="0.5"/>
  </r>
  <r>
    <n v="102454"/>
    <x v="140"/>
    <d v="1899-12-30T07:08:3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55"/>
    <x v="140"/>
    <d v="1899-12-30T07:08:4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102456"/>
    <x v="140"/>
    <d v="1899-12-30T07:10:09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102457"/>
    <x v="140"/>
    <d v="1899-12-30T07:10:50"/>
    <n v="3"/>
    <n v="5"/>
    <x v="0"/>
    <n v="40"/>
    <n v="3.75"/>
    <x v="0"/>
    <x v="5"/>
    <s v="Cappuccino"/>
    <n v="3.75"/>
    <n v="11.25"/>
    <x v="0"/>
    <s v="May"/>
    <x v="0"/>
    <n v="5"/>
    <n v="56.25"/>
    <n v="1.125"/>
  </r>
  <r>
    <n v="102458"/>
    <x v="140"/>
    <d v="1899-12-30T07:10:50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59"/>
    <x v="140"/>
    <d v="1899-12-30T07:11:39"/>
    <n v="3"/>
    <n v="5"/>
    <x v="0"/>
    <n v="87"/>
    <n v="3"/>
    <x v="0"/>
    <x v="5"/>
    <s v="Ouro Brasileiro shot"/>
    <n v="3"/>
    <n v="9"/>
    <x v="0"/>
    <s v="May"/>
    <x v="0"/>
    <n v="5"/>
    <n v="45"/>
    <n v="0.9"/>
  </r>
  <r>
    <n v="102460"/>
    <x v="140"/>
    <d v="1899-12-30T07:11:3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102461"/>
    <x v="140"/>
    <d v="1899-12-30T07:11:39"/>
    <n v="1"/>
    <n v="5"/>
    <x v="0"/>
    <n v="81"/>
    <n v="28"/>
    <x v="8"/>
    <x v="28"/>
    <s v="I Need My Bean! T-shirt"/>
    <n v="28"/>
    <n v="28"/>
    <x v="0"/>
    <s v="May"/>
    <x v="0"/>
    <n v="7"/>
    <n v="196"/>
    <n v="2.8000000000000003"/>
  </r>
  <r>
    <n v="102462"/>
    <x v="140"/>
    <d v="1899-12-30T07:11:41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63"/>
    <x v="140"/>
    <d v="1899-12-30T07:13:48"/>
    <n v="1"/>
    <n v="5"/>
    <x v="0"/>
    <n v="22"/>
    <n v="2"/>
    <x v="0"/>
    <x v="3"/>
    <s v="Our Old Time Diner Blend Sm"/>
    <n v="2"/>
    <n v="2"/>
    <x v="0"/>
    <s v="May"/>
    <x v="0"/>
    <n v="5"/>
    <n v="10"/>
    <n v="0.2"/>
  </r>
  <r>
    <n v="102464"/>
    <x v="140"/>
    <d v="1899-12-30T07:18:01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102465"/>
    <x v="140"/>
    <d v="1899-12-30T07:18:13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102466"/>
    <x v="140"/>
    <d v="1899-12-30T07:18:2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67"/>
    <x v="140"/>
    <d v="1899-12-30T07:18:23"/>
    <n v="1"/>
    <n v="5"/>
    <x v="0"/>
    <n v="14"/>
    <n v="8.9499999999999993"/>
    <x v="5"/>
    <x v="26"/>
    <s v="Earl Grey"/>
    <n v="8.9499999999999993"/>
    <n v="8.9499999999999993"/>
    <x v="0"/>
    <s v="May"/>
    <x v="0"/>
    <n v="3"/>
    <n v="26.849999999999998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69"/>
    <x v="140"/>
    <d v="1899-12-30T07:19:54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102471"/>
    <x v="140"/>
    <d v="1899-12-30T07:25:33"/>
    <n v="3"/>
    <n v="5"/>
    <x v="0"/>
    <n v="28"/>
    <n v="2"/>
    <x v="0"/>
    <x v="0"/>
    <s v="Columbian Medium Roast Sm"/>
    <n v="2"/>
    <n v="6"/>
    <x v="0"/>
    <s v="May"/>
    <x v="0"/>
    <n v="5"/>
    <n v="30"/>
    <n v="0.60000000000000009"/>
  </r>
  <r>
    <n v="102472"/>
    <x v="140"/>
    <d v="1899-12-30T07:25:3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73"/>
    <x v="140"/>
    <d v="1899-12-30T07:25:34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102474"/>
    <x v="140"/>
    <d v="1899-12-30T07:25:34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6"/>
    <x v="140"/>
    <d v="1899-12-30T07:32:55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02477"/>
    <x v="140"/>
    <d v="1899-12-30T07:35:34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78"/>
    <x v="140"/>
    <d v="1899-12-30T07:40:01"/>
    <n v="3"/>
    <n v="5"/>
    <x v="0"/>
    <n v="87"/>
    <n v="2.1"/>
    <x v="0"/>
    <x v="5"/>
    <s v="Ouro Brasileiro shot"/>
    <n v="2.1"/>
    <n v="6.3"/>
    <x v="0"/>
    <s v="May"/>
    <x v="0"/>
    <n v="5"/>
    <n v="31.5"/>
    <n v="0.63"/>
  </r>
  <r>
    <n v="102479"/>
    <x v="140"/>
    <d v="1899-12-30T07:40:01"/>
    <n v="3"/>
    <n v="5"/>
    <x v="0"/>
    <n v="72"/>
    <n v="2.65"/>
    <x v="3"/>
    <x v="4"/>
    <s v="Ginger Scone"/>
    <n v="2.65"/>
    <n v="7.95"/>
    <x v="0"/>
    <s v="May"/>
    <x v="0"/>
    <n v="2"/>
    <n v="15.9"/>
    <n v="0.79500000000000004"/>
  </r>
  <r>
    <n v="102480"/>
    <x v="140"/>
    <d v="1899-12-30T07:40:01"/>
    <n v="1"/>
    <n v="5"/>
    <x v="0"/>
    <n v="2"/>
    <n v="18"/>
    <x v="6"/>
    <x v="27"/>
    <s v="Our Old Time Diner Blend"/>
    <n v="18"/>
    <n v="18"/>
    <x v="0"/>
    <s v="May"/>
    <x v="0"/>
    <n v="3"/>
    <n v="54"/>
    <n v="1.8"/>
  </r>
  <r>
    <n v="102481"/>
    <x v="140"/>
    <d v="1899-12-30T07:40:1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102482"/>
    <x v="140"/>
    <d v="1899-12-30T07:42:22"/>
    <n v="2"/>
    <n v="5"/>
    <x v="0"/>
    <n v="47"/>
    <n v="3"/>
    <x v="1"/>
    <x v="7"/>
    <s v="Serenity Green Tea Lg"/>
    <n v="3"/>
    <n v="6"/>
    <x v="0"/>
    <s v="May"/>
    <x v="0"/>
    <n v="5"/>
    <n v="30"/>
    <n v="0.60000000000000009"/>
  </r>
  <r>
    <n v="102483"/>
    <x v="140"/>
    <d v="1899-12-30T07:42:2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84"/>
    <x v="140"/>
    <d v="1899-12-30T07:42:33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85"/>
    <x v="140"/>
    <d v="1899-12-30T07:42:50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02486"/>
    <x v="140"/>
    <d v="1899-12-30T07:42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87"/>
    <x v="140"/>
    <d v="1899-12-30T07:43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88"/>
    <x v="140"/>
    <d v="1899-12-30T07:46:22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89"/>
    <x v="140"/>
    <d v="1899-12-30T07:47:38"/>
    <n v="3"/>
    <n v="5"/>
    <x v="0"/>
    <n v="37"/>
    <n v="3"/>
    <x v="0"/>
    <x v="5"/>
    <s v="Espresso shot"/>
    <n v="3"/>
    <n v="9"/>
    <x v="0"/>
    <s v="May"/>
    <x v="0"/>
    <n v="5"/>
    <n v="45"/>
    <n v="0.9"/>
  </r>
  <r>
    <n v="102490"/>
    <x v="140"/>
    <d v="1899-12-30T07:47:38"/>
    <n v="1"/>
    <n v="5"/>
    <x v="0"/>
    <n v="84"/>
    <n v="0.8"/>
    <x v="4"/>
    <x v="13"/>
    <s v="Chocolate syrup"/>
    <n v="0.8"/>
    <n v="0.8"/>
    <x v="0"/>
    <s v="May"/>
    <x v="0"/>
    <n v="2"/>
    <n v="1.6"/>
    <n v="8.0000000000000016E-2"/>
  </r>
  <r>
    <n v="102491"/>
    <x v="140"/>
    <d v="1899-12-30T07:50:17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92"/>
    <x v="140"/>
    <d v="1899-12-30T07:55:20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93"/>
    <x v="140"/>
    <d v="1899-12-30T07:56:01"/>
    <n v="3"/>
    <n v="5"/>
    <x v="0"/>
    <n v="50"/>
    <n v="2.5"/>
    <x v="1"/>
    <x v="6"/>
    <s v="Earl Grey Rg"/>
    <n v="2.5"/>
    <n v="7.5"/>
    <x v="0"/>
    <s v="May"/>
    <x v="0"/>
    <n v="5"/>
    <n v="37.5"/>
    <n v="0.75"/>
  </r>
  <r>
    <n v="102494"/>
    <x v="140"/>
    <d v="1899-12-30T07:56:46"/>
    <n v="2"/>
    <n v="5"/>
    <x v="0"/>
    <n v="49"/>
    <n v="3"/>
    <x v="1"/>
    <x v="6"/>
    <s v="English Breakfast Lg"/>
    <n v="3"/>
    <n v="6"/>
    <x v="0"/>
    <s v="May"/>
    <x v="0"/>
    <n v="5"/>
    <n v="30"/>
    <n v="0.60000000000000009"/>
  </r>
  <r>
    <n v="102495"/>
    <x v="140"/>
    <d v="1899-12-30T07:56:46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02496"/>
    <x v="140"/>
    <d v="1899-12-30T07:56:48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102497"/>
    <x v="140"/>
    <d v="1899-12-30T07:57:33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02498"/>
    <x v="140"/>
    <d v="1899-12-30T07:58:20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99"/>
    <x v="140"/>
    <d v="1899-12-30T07:58:20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02500"/>
    <x v="140"/>
    <d v="1899-12-30T08:01:21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102501"/>
    <x v="140"/>
    <d v="1899-12-30T08:01:28"/>
    <n v="3"/>
    <n v="5"/>
    <x v="0"/>
    <n v="50"/>
    <n v="2.5"/>
    <x v="1"/>
    <x v="6"/>
    <s v="Earl Grey Rg"/>
    <n v="2.5"/>
    <n v="7.5"/>
    <x v="0"/>
    <s v="May"/>
    <x v="1"/>
    <n v="5"/>
    <n v="37.5"/>
    <n v="0.75"/>
  </r>
  <r>
    <n v="102502"/>
    <x v="140"/>
    <d v="1899-12-30T08:01:57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02503"/>
    <x v="140"/>
    <d v="1899-12-30T08:01:5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102504"/>
    <x v="140"/>
    <d v="1899-12-30T08:02:39"/>
    <n v="2"/>
    <n v="5"/>
    <x v="0"/>
    <n v="27"/>
    <n v="3.5"/>
    <x v="0"/>
    <x v="11"/>
    <s v="Brazilian Lg"/>
    <n v="3.5"/>
    <n v="7"/>
    <x v="0"/>
    <s v="May"/>
    <x v="1"/>
    <n v="5"/>
    <n v="35"/>
    <n v="0.70000000000000007"/>
  </r>
  <r>
    <n v="102505"/>
    <x v="140"/>
    <d v="1899-12-30T08:02:39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06"/>
    <x v="140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07"/>
    <x v="140"/>
    <d v="1899-12-30T08:02:51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102508"/>
    <x v="140"/>
    <d v="1899-12-30T08:03:11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02509"/>
    <x v="140"/>
    <d v="1899-12-30T08:03:11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10"/>
    <x v="140"/>
    <d v="1899-12-30T08:03:28"/>
    <n v="3"/>
    <n v="5"/>
    <x v="0"/>
    <n v="31"/>
    <n v="2.2000000000000002"/>
    <x v="0"/>
    <x v="0"/>
    <s v="Ethiopia Sm"/>
    <n v="2.2000000000000002"/>
    <n v="6.6"/>
    <x v="0"/>
    <s v="May"/>
    <x v="1"/>
    <n v="5"/>
    <n v="33"/>
    <n v="0.66"/>
  </r>
  <r>
    <n v="102511"/>
    <x v="140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12"/>
    <x v="140"/>
    <d v="1899-12-30T08:03:59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3"/>
    <x v="140"/>
    <d v="1899-12-30T08:05:16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514"/>
    <x v="140"/>
    <d v="1899-12-30T08:05:16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102515"/>
    <x v="140"/>
    <d v="1899-12-30T08:05:37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6"/>
    <x v="140"/>
    <d v="1899-12-30T08:06:12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17"/>
    <x v="140"/>
    <d v="1899-12-30T08:06:12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02519"/>
    <x v="140"/>
    <d v="1899-12-30T08:07:1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0"/>
    <x v="140"/>
    <d v="1899-12-30T08:08:15"/>
    <n v="3"/>
    <n v="5"/>
    <x v="0"/>
    <n v="34"/>
    <n v="2.4500000000000002"/>
    <x v="0"/>
    <x v="12"/>
    <s v="Jamaican Coffee River Sm"/>
    <n v="2.4500000000000002"/>
    <n v="7.35"/>
    <x v="0"/>
    <s v="May"/>
    <x v="1"/>
    <n v="5"/>
    <n v="36.75"/>
    <n v="0.73499999999999999"/>
  </r>
  <r>
    <n v="102521"/>
    <x v="140"/>
    <d v="1899-12-30T08:08:1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522"/>
    <x v="140"/>
    <d v="1899-12-30T08:08:19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3"/>
    <x v="140"/>
    <d v="1899-12-30T08:08:19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02524"/>
    <x v="140"/>
    <d v="1899-12-30T08:08:47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25"/>
    <x v="140"/>
    <d v="1899-12-30T08:09:22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3.25"/>
    <x v="0"/>
    <s v="May"/>
    <x v="1"/>
    <n v="2"/>
    <n v="6.5"/>
    <n v="0.32500000000000001"/>
  </r>
  <r>
    <n v="102527"/>
    <x v="140"/>
    <d v="1899-12-30T08:09:48"/>
    <n v="3"/>
    <n v="5"/>
    <x v="0"/>
    <n v="25"/>
    <n v="2.2000000000000002"/>
    <x v="0"/>
    <x v="11"/>
    <s v="Brazilian Sm"/>
    <n v="2.2000000000000002"/>
    <n v="6.6"/>
    <x v="0"/>
    <s v="May"/>
    <x v="1"/>
    <n v="5"/>
    <n v="33"/>
    <n v="0.66"/>
  </r>
  <r>
    <n v="102528"/>
    <x v="140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02529"/>
    <x v="140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102530"/>
    <x v="140"/>
    <d v="1899-12-30T08:11:20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102531"/>
    <x v="140"/>
    <d v="1899-12-30T08:11:50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102532"/>
    <x v="140"/>
    <d v="1899-12-30T08:11:58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02533"/>
    <x v="140"/>
    <d v="1899-12-30T08:12:04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34"/>
    <x v="140"/>
    <d v="1899-12-30T08:12:3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535"/>
    <x v="140"/>
    <d v="1899-12-30T08:12:36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36"/>
    <x v="140"/>
    <d v="1899-12-30T08:12:5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37"/>
    <x v="140"/>
    <d v="1899-12-30T08:12:56"/>
    <n v="2"/>
    <n v="3"/>
    <x v="2"/>
    <n v="50"/>
    <n v="2.5"/>
    <x v="1"/>
    <x v="6"/>
    <s v="Earl Grey Rg"/>
    <n v="2.5"/>
    <n v="5"/>
    <x v="0"/>
    <s v="May"/>
    <x v="1"/>
    <n v="5"/>
    <n v="25"/>
    <n v="0.5"/>
  </r>
  <r>
    <n v="102538"/>
    <x v="140"/>
    <d v="1899-12-30T08:13:29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102539"/>
    <x v="140"/>
    <d v="1899-12-30T08:13:29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540"/>
    <x v="140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41"/>
    <x v="140"/>
    <d v="1899-12-30T08:14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542"/>
    <x v="140"/>
    <d v="1899-12-30T08:14:36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43"/>
    <x v="140"/>
    <d v="1899-12-30T08:15:13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02544"/>
    <x v="140"/>
    <d v="1899-12-30T08:15:13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546"/>
    <x v="140"/>
    <d v="1899-12-30T08:15:47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102547"/>
    <x v="140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548"/>
    <x v="140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102549"/>
    <x v="140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102550"/>
    <x v="140"/>
    <d v="1899-12-30T08:16:02"/>
    <n v="2"/>
    <n v="8"/>
    <x v="1"/>
    <n v="46"/>
    <n v="2.5"/>
    <x v="1"/>
    <x v="7"/>
    <s v="Serenity Green Tea Rg"/>
    <n v="2.5"/>
    <n v="5"/>
    <x v="0"/>
    <s v="May"/>
    <x v="1"/>
    <n v="5"/>
    <n v="25"/>
    <n v="0.5"/>
  </r>
  <r>
    <n v="102551"/>
    <x v="140"/>
    <d v="1899-12-30T08:16:11"/>
    <n v="1"/>
    <n v="5"/>
    <x v="0"/>
    <n v="33"/>
    <n v="3.5"/>
    <x v="0"/>
    <x v="0"/>
    <s v="Ethiopia Lg"/>
    <n v="3.5"/>
    <n v="3.5"/>
    <x v="0"/>
    <s v="May"/>
    <x v="1"/>
    <n v="5"/>
    <n v="17.5"/>
    <n v="0.35000000000000003"/>
  </r>
  <r>
    <n v="102552"/>
    <x v="140"/>
    <d v="1899-12-30T08:17:01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102553"/>
    <x v="140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554"/>
    <x v="140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556"/>
    <x v="140"/>
    <d v="1899-12-30T08:17:1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57"/>
    <x v="140"/>
    <d v="1899-12-30T08:17:18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58"/>
    <x v="140"/>
    <d v="1899-12-30T08:17:21"/>
    <n v="2"/>
    <n v="8"/>
    <x v="1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559"/>
    <x v="140"/>
    <d v="1899-12-30T08:17:21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102560"/>
    <x v="140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102561"/>
    <x v="140"/>
    <d v="1899-12-30T08:17:51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102562"/>
    <x v="140"/>
    <d v="1899-12-30T08:18:03"/>
    <n v="2"/>
    <n v="8"/>
    <x v="1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63"/>
    <x v="140"/>
    <d v="1899-12-30T08:18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102564"/>
    <x v="140"/>
    <d v="1899-12-30T08:18:38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65"/>
    <x v="140"/>
    <d v="1899-12-30T08:18:44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6"/>
    <x v="140"/>
    <d v="1899-12-30T08:19:1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7"/>
    <x v="140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68"/>
    <x v="140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69"/>
    <x v="140"/>
    <d v="1899-12-30T08:20:36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70"/>
    <x v="140"/>
    <d v="1899-12-30T08:21:00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02571"/>
    <x v="140"/>
    <d v="1899-12-30T08:21:00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72"/>
    <x v="140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3"/>
    <x v="140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574"/>
    <x v="140"/>
    <d v="1899-12-30T08:23:37"/>
    <n v="2"/>
    <n v="8"/>
    <x v="1"/>
    <n v="60"/>
    <n v="3.75"/>
    <x v="2"/>
    <x v="2"/>
    <s v="Sustainably Grown Organic Rg"/>
    <n v="3.75"/>
    <n v="7.5"/>
    <x v="0"/>
    <s v="May"/>
    <x v="1"/>
    <n v="5"/>
    <n v="37.5"/>
    <n v="0.75"/>
  </r>
  <r>
    <n v="102575"/>
    <x v="140"/>
    <d v="1899-12-30T08:23:42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6"/>
    <x v="140"/>
    <d v="1899-12-30T08:23:42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77"/>
    <x v="140"/>
    <d v="1899-12-30T08:24:42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02578"/>
    <x v="140"/>
    <d v="1899-12-30T08:24:42"/>
    <n v="1"/>
    <n v="3"/>
    <x v="2"/>
    <n v="81"/>
    <n v="28"/>
    <x v="8"/>
    <x v="28"/>
    <s v="I Need My Bean! T-shirt"/>
    <n v="28"/>
    <n v="28"/>
    <x v="0"/>
    <s v="May"/>
    <x v="1"/>
    <n v="7"/>
    <n v="196"/>
    <n v="2.8000000000000003"/>
  </r>
  <r>
    <n v="102579"/>
    <x v="140"/>
    <d v="1899-12-30T08:24:51"/>
    <n v="2"/>
    <n v="8"/>
    <x v="1"/>
    <n v="59"/>
    <n v="4.5"/>
    <x v="2"/>
    <x v="2"/>
    <s v="Dark chocolate Lg"/>
    <n v="4.5"/>
    <n v="9"/>
    <x v="0"/>
    <s v="May"/>
    <x v="1"/>
    <n v="5"/>
    <n v="45"/>
    <n v="0.9"/>
  </r>
  <r>
    <n v="102580"/>
    <x v="140"/>
    <d v="1899-12-30T08:24:51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81"/>
    <x v="140"/>
    <d v="1899-12-30T08:24:5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02582"/>
    <x v="140"/>
    <d v="1899-12-30T08:24:52"/>
    <n v="1"/>
    <n v="8"/>
    <x v="1"/>
    <n v="8"/>
    <n v="45"/>
    <x v="6"/>
    <x v="19"/>
    <s v="Civet Cat"/>
    <n v="45"/>
    <n v="45"/>
    <x v="0"/>
    <s v="May"/>
    <x v="1"/>
    <n v="3"/>
    <n v="135"/>
    <n v="4.5"/>
  </r>
  <r>
    <n v="102583"/>
    <x v="140"/>
    <d v="1899-12-30T08:25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84"/>
    <x v="140"/>
    <d v="1899-12-30T08:25:4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02585"/>
    <x v="140"/>
    <d v="1899-12-30T08:25:4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102587"/>
    <x v="140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102588"/>
    <x v="140"/>
    <d v="1899-12-30T08:25:55"/>
    <n v="1"/>
    <n v="5"/>
    <x v="0"/>
    <n v="26"/>
    <n v="3"/>
    <x v="0"/>
    <x v="11"/>
    <s v="Brazilian Rg"/>
    <n v="3"/>
    <n v="3"/>
    <x v="0"/>
    <s v="May"/>
    <x v="1"/>
    <n v="5"/>
    <n v="15"/>
    <n v="0.30000000000000004"/>
  </r>
  <r>
    <n v="102589"/>
    <x v="140"/>
    <d v="1899-12-30T08:25:56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90"/>
    <x v="140"/>
    <d v="1899-12-30T08:26:1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102591"/>
    <x v="140"/>
    <d v="1899-12-30T08:26:11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593"/>
    <x v="140"/>
    <d v="1899-12-30T08:26:58"/>
    <n v="2"/>
    <n v="5"/>
    <x v="0"/>
    <n v="41"/>
    <n v="4.25"/>
    <x v="0"/>
    <x v="5"/>
    <s v="Cappuccino Lg"/>
    <n v="4.25"/>
    <n v="8.5"/>
    <x v="0"/>
    <s v="May"/>
    <x v="1"/>
    <n v="5"/>
    <n v="42.5"/>
    <n v="0.85000000000000009"/>
  </r>
  <r>
    <n v="102594"/>
    <x v="140"/>
    <d v="1899-12-30T08:26:58"/>
    <n v="1"/>
    <n v="5"/>
    <x v="0"/>
    <n v="63"/>
    <n v="0.8"/>
    <x v="4"/>
    <x v="13"/>
    <s v="Carmel syrup"/>
    <n v="0.8"/>
    <n v="0.8"/>
    <x v="0"/>
    <s v="May"/>
    <x v="1"/>
    <n v="2"/>
    <n v="1.6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3.25"/>
    <x v="0"/>
    <s v="May"/>
    <x v="1"/>
    <n v="2"/>
    <n v="6.5"/>
    <n v="0.32500000000000001"/>
  </r>
  <r>
    <n v="102596"/>
    <x v="140"/>
    <d v="1899-12-30T08:27:23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102597"/>
    <x v="140"/>
    <d v="1899-12-30T08:27:23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102598"/>
    <x v="140"/>
    <d v="1899-12-30T08:27:43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02599"/>
    <x v="140"/>
    <d v="1899-12-30T08:27:51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00"/>
    <x v="140"/>
    <d v="1899-12-30T08:28:46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02"/>
    <x v="140"/>
    <d v="1899-12-30T08:29:1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603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4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5"/>
    <x v="140"/>
    <d v="1899-12-30T08:29:48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06"/>
    <x v="140"/>
    <d v="1899-12-30T08:29:58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607"/>
    <x v="140"/>
    <d v="1899-12-30T08:30:04"/>
    <n v="3"/>
    <n v="5"/>
    <x v="0"/>
    <n v="55"/>
    <n v="4"/>
    <x v="1"/>
    <x v="1"/>
    <s v="Morning Sunrise Chai Lg"/>
    <n v="4"/>
    <n v="12"/>
    <x v="0"/>
    <s v="May"/>
    <x v="1"/>
    <n v="5"/>
    <n v="60"/>
    <n v="1.2000000000000002"/>
  </r>
  <r>
    <n v="102608"/>
    <x v="140"/>
    <d v="1899-12-30T08:30:17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09"/>
    <x v="140"/>
    <d v="1899-12-30T08:30:17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102611"/>
    <x v="140"/>
    <d v="1899-12-30T08:30:42"/>
    <n v="2"/>
    <n v="8"/>
    <x v="1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02612"/>
    <x v="140"/>
    <d v="1899-12-30T08:30:47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13"/>
    <x v="140"/>
    <d v="1899-12-30T08:32:2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614"/>
    <x v="140"/>
    <d v="1899-12-30T08:32:42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02615"/>
    <x v="140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16"/>
    <x v="140"/>
    <d v="1899-12-30T08:32:51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02617"/>
    <x v="140"/>
    <d v="1899-12-30T08:32:51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618"/>
    <x v="140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19"/>
    <x v="140"/>
    <d v="1899-12-30T08:33:18"/>
    <n v="3"/>
    <n v="5"/>
    <x v="0"/>
    <n v="60"/>
    <n v="3.75"/>
    <x v="2"/>
    <x v="2"/>
    <s v="Sustainably Grown Organic Rg"/>
    <n v="3.75"/>
    <n v="11.25"/>
    <x v="0"/>
    <s v="May"/>
    <x v="1"/>
    <n v="5"/>
    <n v="56.25"/>
    <n v="1.125"/>
  </r>
  <r>
    <n v="102620"/>
    <x v="140"/>
    <d v="1899-12-30T08:33:18"/>
    <n v="1"/>
    <n v="5"/>
    <x v="0"/>
    <n v="75"/>
    <n v="3.5"/>
    <x v="3"/>
    <x v="10"/>
    <s v="Croissant"/>
    <n v="3.5"/>
    <n v="3.5"/>
    <x v="0"/>
    <s v="May"/>
    <x v="1"/>
    <n v="2"/>
    <n v="7"/>
    <n v="0.35000000000000003"/>
  </r>
  <r>
    <n v="102621"/>
    <x v="140"/>
    <d v="1899-12-30T08:34:38"/>
    <n v="2"/>
    <n v="5"/>
    <x v="0"/>
    <n v="44"/>
    <n v="2.5"/>
    <x v="1"/>
    <x v="8"/>
    <s v="Peppermint Rg"/>
    <n v="2.5"/>
    <n v="5"/>
    <x v="0"/>
    <s v="May"/>
    <x v="1"/>
    <n v="5"/>
    <n v="25"/>
    <n v="0.5"/>
  </r>
  <r>
    <n v="102622"/>
    <x v="140"/>
    <d v="1899-12-30T08:34:54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102623"/>
    <x v="140"/>
    <d v="1899-12-30T08:35:0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624"/>
    <x v="140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625"/>
    <x v="140"/>
    <d v="1899-12-30T08:35:24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26"/>
    <x v="140"/>
    <d v="1899-12-30T08:35:24"/>
    <n v="1"/>
    <n v="8"/>
    <x v="1"/>
    <n v="81"/>
    <n v="28"/>
    <x v="8"/>
    <x v="28"/>
    <s v="I Need My Bean! T-shirt"/>
    <n v="28"/>
    <n v="28"/>
    <x v="0"/>
    <s v="May"/>
    <x v="1"/>
    <n v="7"/>
    <n v="196"/>
    <n v="2.8000000000000003"/>
  </r>
  <r>
    <n v="102627"/>
    <x v="140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102628"/>
    <x v="140"/>
    <d v="1899-12-30T08:35:44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29"/>
    <x v="140"/>
    <d v="1899-12-30T08:35:56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630"/>
    <x v="140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02631"/>
    <x v="140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102632"/>
    <x v="140"/>
    <d v="1899-12-30T08:40:2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633"/>
    <x v="140"/>
    <d v="1899-12-30T08:40:20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634"/>
    <x v="140"/>
    <d v="1899-12-30T08:40:39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102635"/>
    <x v="140"/>
    <d v="1899-12-30T08:40:48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102636"/>
    <x v="140"/>
    <d v="1899-12-30T08:41:33"/>
    <n v="1"/>
    <n v="8"/>
    <x v="1"/>
    <n v="23"/>
    <n v="2.5"/>
    <x v="0"/>
    <x v="3"/>
    <s v="Our Old Time Diner Blend Rg"/>
    <n v="2.5"/>
    <n v="2.5"/>
    <x v="0"/>
    <s v="May"/>
    <x v="1"/>
    <n v="5"/>
    <n v="12.5"/>
    <n v="0.25"/>
  </r>
  <r>
    <n v="102637"/>
    <x v="140"/>
    <d v="1899-12-30T08:41:43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102638"/>
    <x v="140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39"/>
    <x v="140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640"/>
    <x v="140"/>
    <d v="1899-12-30T08:42:20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02641"/>
    <x v="140"/>
    <d v="1899-12-30T08:42:27"/>
    <n v="1"/>
    <n v="5"/>
    <x v="0"/>
    <n v="32"/>
    <n v="3"/>
    <x v="0"/>
    <x v="0"/>
    <s v="Ethiopia Rg"/>
    <n v="3"/>
    <n v="3"/>
    <x v="0"/>
    <s v="May"/>
    <x v="1"/>
    <n v="5"/>
    <n v="15"/>
    <n v="0.30000000000000004"/>
  </r>
  <r>
    <n v="102642"/>
    <x v="140"/>
    <d v="1899-12-30T08:43:09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43"/>
    <x v="140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02644"/>
    <x v="140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02645"/>
    <x v="140"/>
    <d v="1899-12-30T08:45:10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102646"/>
    <x v="140"/>
    <d v="1899-12-30T08:45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102647"/>
    <x v="140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648"/>
    <x v="140"/>
    <d v="1899-12-30T08:47:24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649"/>
    <x v="140"/>
    <d v="1899-12-30T08:47:24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3.75"/>
    <x v="0"/>
    <s v="May"/>
    <x v="1"/>
    <n v="2"/>
    <n v="7.5"/>
    <n v="0.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52"/>
    <x v="140"/>
    <d v="1899-12-30T08:49:29"/>
    <n v="3"/>
    <n v="5"/>
    <x v="0"/>
    <n v="26"/>
    <n v="3"/>
    <x v="0"/>
    <x v="11"/>
    <s v="Brazilian Rg"/>
    <n v="3"/>
    <n v="9"/>
    <x v="0"/>
    <s v="May"/>
    <x v="1"/>
    <n v="5"/>
    <n v="45"/>
    <n v="0.9"/>
  </r>
  <r>
    <n v="102653"/>
    <x v="140"/>
    <d v="1899-12-30T08:50:02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4"/>
    <x v="140"/>
    <d v="1899-12-30T08:50:13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5"/>
    <x v="140"/>
    <d v="1899-12-30T08:51:01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56"/>
    <x v="140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02657"/>
    <x v="140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3"/>
    <x v="0"/>
    <s v="May"/>
    <x v="1"/>
    <n v="5"/>
    <n v="15"/>
    <n v="0.30000000000000004"/>
  </r>
  <r>
    <n v="102659"/>
    <x v="140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60"/>
    <x v="140"/>
    <d v="1899-12-30T08:52:50"/>
    <n v="1"/>
    <n v="8"/>
    <x v="1"/>
    <n v="87"/>
    <n v="3"/>
    <x v="0"/>
    <x v="5"/>
    <s v="Ouro Brasileiro shot"/>
    <n v="3"/>
    <n v="3"/>
    <x v="0"/>
    <s v="May"/>
    <x v="1"/>
    <n v="5"/>
    <n v="15"/>
    <n v="0.30000000000000004"/>
  </r>
  <r>
    <n v="102661"/>
    <x v="140"/>
    <d v="1899-12-30T08:52:57"/>
    <n v="2"/>
    <n v="3"/>
    <x v="2"/>
    <n v="22"/>
    <n v="2"/>
    <x v="0"/>
    <x v="3"/>
    <s v="Our Old Time Diner Blend Sm"/>
    <n v="2"/>
    <n v="4"/>
    <x v="0"/>
    <s v="May"/>
    <x v="1"/>
    <n v="5"/>
    <n v="20"/>
    <n v="0.4"/>
  </r>
  <r>
    <n v="102662"/>
    <x v="140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02663"/>
    <x v="140"/>
    <d v="1899-12-30T08:53:33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102664"/>
    <x v="140"/>
    <d v="1899-12-30T08:53:33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666"/>
    <x v="140"/>
    <d v="1899-12-30T08:53:55"/>
    <n v="2"/>
    <n v="3"/>
    <x v="2"/>
    <n v="53"/>
    <n v="3"/>
    <x v="1"/>
    <x v="1"/>
    <s v="Traditional Blend Chai Lg"/>
    <n v="3"/>
    <n v="6"/>
    <x v="0"/>
    <s v="May"/>
    <x v="1"/>
    <n v="5"/>
    <n v="30"/>
    <n v="0.60000000000000009"/>
  </r>
  <r>
    <n v="102667"/>
    <x v="140"/>
    <d v="1899-12-30T08:55:11"/>
    <n v="1"/>
    <n v="3"/>
    <x v="2"/>
    <n v="43"/>
    <n v="3"/>
    <x v="1"/>
    <x v="8"/>
    <s v="Lemon Grass Lg"/>
    <n v="3"/>
    <n v="3"/>
    <x v="0"/>
    <s v="May"/>
    <x v="1"/>
    <n v="5"/>
    <n v="15"/>
    <n v="0.30000000000000004"/>
  </r>
  <r>
    <n v="102668"/>
    <x v="140"/>
    <d v="1899-12-30T08:55:24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669"/>
    <x v="140"/>
    <d v="1899-12-30T08:56:05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02670"/>
    <x v="140"/>
    <d v="1899-12-30T08:56:05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671"/>
    <x v="140"/>
    <d v="1899-12-30T08:57:32"/>
    <n v="2"/>
    <n v="8"/>
    <x v="1"/>
    <n v="47"/>
    <n v="3"/>
    <x v="1"/>
    <x v="7"/>
    <s v="Serenity Green Tea Lg"/>
    <n v="3"/>
    <n v="6"/>
    <x v="0"/>
    <s v="May"/>
    <x v="1"/>
    <n v="5"/>
    <n v="30"/>
    <n v="0.60000000000000009"/>
  </r>
  <r>
    <n v="102672"/>
    <x v="140"/>
    <d v="1899-12-30T08:57:32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673"/>
    <x v="140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102674"/>
    <x v="140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02675"/>
    <x v="140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102676"/>
    <x v="140"/>
    <d v="1899-12-30T08:58:43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77"/>
    <x v="140"/>
    <d v="1899-12-30T08:58:43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678"/>
    <x v="140"/>
    <d v="1899-12-30T08:58:59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02679"/>
    <x v="140"/>
    <d v="1899-12-30T08:59:29"/>
    <n v="2"/>
    <n v="5"/>
    <x v="0"/>
    <n v="32"/>
    <n v="3"/>
    <x v="0"/>
    <x v="0"/>
    <s v="Ethiopia Rg"/>
    <n v="3"/>
    <n v="6"/>
    <x v="0"/>
    <s v="May"/>
    <x v="1"/>
    <n v="5"/>
    <n v="30"/>
    <n v="0.60000000000000009"/>
  </r>
  <r>
    <n v="102680"/>
    <x v="140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02681"/>
    <x v="140"/>
    <d v="1899-12-30T09:00:01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682"/>
    <x v="140"/>
    <d v="1899-12-30T09:00:42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102683"/>
    <x v="140"/>
    <d v="1899-12-30T09:00:47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4"/>
    <x v="140"/>
    <d v="1899-12-30T09:00:4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685"/>
    <x v="140"/>
    <d v="1899-12-30T09:01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102686"/>
    <x v="140"/>
    <d v="1899-12-30T09:01:05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7"/>
    <x v="140"/>
    <d v="1899-12-30T09:01:19"/>
    <n v="3"/>
    <n v="5"/>
    <x v="0"/>
    <n v="38"/>
    <n v="3.75"/>
    <x v="0"/>
    <x v="5"/>
    <s v="Latte"/>
    <n v="3.75"/>
    <n v="11.25"/>
    <x v="0"/>
    <s v="May"/>
    <x v="2"/>
    <n v="5"/>
    <n v="56.25"/>
    <n v="1.125"/>
  </r>
  <r>
    <n v="102688"/>
    <x v="140"/>
    <d v="1899-12-30T09:01:19"/>
    <n v="1"/>
    <n v="5"/>
    <x v="0"/>
    <n v="65"/>
    <n v="0.8"/>
    <x v="4"/>
    <x v="17"/>
    <s v="Sugar Free Vanilla syrup"/>
    <n v="0.8"/>
    <n v="0.8"/>
    <x v="0"/>
    <s v="May"/>
    <x v="2"/>
    <n v="2"/>
    <n v="1.6"/>
    <n v="8.0000000000000016E-2"/>
  </r>
  <r>
    <n v="102689"/>
    <x v="140"/>
    <d v="1899-12-30T09:01:36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690"/>
    <x v="140"/>
    <d v="1899-12-30T09:01:41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102691"/>
    <x v="140"/>
    <d v="1899-12-30T09:02:07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692"/>
    <x v="140"/>
    <d v="1899-12-30T09:02:57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693"/>
    <x v="140"/>
    <d v="1899-12-30T09:03:00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694"/>
    <x v="140"/>
    <d v="1899-12-30T09:03:00"/>
    <n v="1"/>
    <n v="5"/>
    <x v="0"/>
    <n v="72"/>
    <n v="3.25"/>
    <x v="3"/>
    <x v="4"/>
    <s v="Ginger Scone"/>
    <n v="3.25"/>
    <n v="3.25"/>
    <x v="0"/>
    <s v="May"/>
    <x v="2"/>
    <n v="2"/>
    <n v="6.5"/>
    <n v="0.32500000000000001"/>
  </r>
  <r>
    <n v="102695"/>
    <x v="140"/>
    <d v="1899-12-30T09:03:34"/>
    <n v="3"/>
    <n v="5"/>
    <x v="0"/>
    <n v="35"/>
    <n v="3.1"/>
    <x v="0"/>
    <x v="12"/>
    <s v="Jamaican Coffee River Rg"/>
    <n v="3.1"/>
    <n v="9.3000000000000007"/>
    <x v="0"/>
    <s v="May"/>
    <x v="2"/>
    <n v="5"/>
    <n v="46.5"/>
    <n v="0.93000000000000016"/>
  </r>
  <r>
    <n v="102696"/>
    <x v="140"/>
    <d v="1899-12-30T09:04:0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697"/>
    <x v="140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102698"/>
    <x v="140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102699"/>
    <x v="140"/>
    <d v="1899-12-30T09:04:43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700"/>
    <x v="140"/>
    <d v="1899-12-30T09:05:12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701"/>
    <x v="140"/>
    <d v="1899-12-30T09:05:20"/>
    <n v="1"/>
    <n v="3"/>
    <x v="2"/>
    <n v="27"/>
    <n v="3.5"/>
    <x v="0"/>
    <x v="11"/>
    <s v="Brazilian Lg"/>
    <n v="3.5"/>
    <n v="3.5"/>
    <x v="0"/>
    <s v="May"/>
    <x v="2"/>
    <n v="5"/>
    <n v="17.5"/>
    <n v="0.35000000000000003"/>
  </r>
  <r>
    <n v="102702"/>
    <x v="140"/>
    <d v="1899-12-30T09:05:36"/>
    <n v="1"/>
    <n v="5"/>
    <x v="0"/>
    <n v="39"/>
    <n v="4.25"/>
    <x v="0"/>
    <x v="5"/>
    <s v="Latte Rg"/>
    <n v="4.25"/>
    <n v="4.25"/>
    <x v="0"/>
    <s v="May"/>
    <x v="2"/>
    <n v="5"/>
    <n v="21.25"/>
    <n v="0.42500000000000004"/>
  </r>
  <r>
    <n v="102703"/>
    <x v="140"/>
    <d v="1899-12-30T09:05:36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102704"/>
    <x v="140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102705"/>
    <x v="140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707"/>
    <x v="140"/>
    <d v="1899-12-30T09:06:16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02708"/>
    <x v="140"/>
    <d v="1899-12-30T09:06:34"/>
    <n v="2"/>
    <n v="3"/>
    <x v="2"/>
    <n v="41"/>
    <n v="4.25"/>
    <x v="0"/>
    <x v="5"/>
    <s v="Cappuccino Lg"/>
    <n v="4.25"/>
    <n v="8.5"/>
    <x v="0"/>
    <s v="May"/>
    <x v="2"/>
    <n v="5"/>
    <n v="42.5"/>
    <n v="0.85000000000000009"/>
  </r>
  <r>
    <n v="102709"/>
    <x v="140"/>
    <d v="1899-12-30T09:06:34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11"/>
    <x v="140"/>
    <d v="1899-12-30T09:08:01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12"/>
    <x v="140"/>
    <d v="1899-12-30T09:08:41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13"/>
    <x v="140"/>
    <d v="1899-12-30T09:08:41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714"/>
    <x v="140"/>
    <d v="1899-12-30T09:09:00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02715"/>
    <x v="140"/>
    <d v="1899-12-30T09:09:35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102716"/>
    <x v="140"/>
    <d v="1899-12-30T09:10:02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02717"/>
    <x v="140"/>
    <d v="1899-12-30T09:10:40"/>
    <n v="3"/>
    <n v="5"/>
    <x v="0"/>
    <n v="59"/>
    <n v="4.5"/>
    <x v="2"/>
    <x v="2"/>
    <s v="Dark chocolate Lg"/>
    <n v="4.5"/>
    <n v="13.5"/>
    <x v="0"/>
    <s v="May"/>
    <x v="2"/>
    <n v="5"/>
    <n v="67.5"/>
    <n v="1.35"/>
  </r>
  <r>
    <n v="102718"/>
    <x v="140"/>
    <d v="1899-12-30T09:11:04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102719"/>
    <x v="140"/>
    <d v="1899-12-30T09:11:4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0"/>
    <x v="140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102721"/>
    <x v="140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22"/>
    <x v="140"/>
    <d v="1899-12-30T09:11:58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3"/>
    <x v="140"/>
    <d v="1899-12-30T09:11:58"/>
    <n v="1"/>
    <n v="3"/>
    <x v="2"/>
    <n v="10"/>
    <n v="10"/>
    <x v="6"/>
    <x v="21"/>
    <s v="Guatemalan Sustainably Grown"/>
    <n v="10"/>
    <n v="10"/>
    <x v="0"/>
    <s v="May"/>
    <x v="2"/>
    <n v="3"/>
    <n v="30"/>
    <n v="1"/>
  </r>
  <r>
    <n v="102724"/>
    <x v="140"/>
    <d v="1899-12-30T09:12:22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5"/>
    <x v="140"/>
    <d v="1899-12-30T09:12:22"/>
    <n v="1"/>
    <n v="3"/>
    <x v="2"/>
    <n v="21"/>
    <n v="13.33"/>
    <x v="7"/>
    <x v="18"/>
    <s v="Chili Mayan"/>
    <n v="13.33"/>
    <n v="13.33"/>
    <x v="0"/>
    <s v="May"/>
    <x v="2"/>
    <n v="3"/>
    <n v="39.99"/>
    <n v="1.3330000000000002"/>
  </r>
  <r>
    <n v="102726"/>
    <x v="140"/>
    <d v="1899-12-30T09:13:2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7"/>
    <x v="140"/>
    <d v="1899-12-30T09:1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728"/>
    <x v="140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102729"/>
    <x v="140"/>
    <d v="1899-12-30T09:15:47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30"/>
    <x v="140"/>
    <d v="1899-12-30T09:15:53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02731"/>
    <x v="140"/>
    <d v="1899-12-30T09:15:53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02732"/>
    <x v="140"/>
    <d v="1899-12-30T09:16:14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02733"/>
    <x v="140"/>
    <d v="1899-12-30T09:16:1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2.5"/>
    <n v="7.5"/>
    <x v="0"/>
    <s v="May"/>
    <x v="2"/>
    <n v="5"/>
    <n v="37.5"/>
    <n v="0.75"/>
  </r>
  <r>
    <n v="102735"/>
    <x v="140"/>
    <d v="1899-12-30T09:17:08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36"/>
    <x v="140"/>
    <d v="1899-12-30T09:17:16"/>
    <n v="2"/>
    <n v="5"/>
    <x v="0"/>
    <n v="29"/>
    <n v="2.5"/>
    <x v="0"/>
    <x v="0"/>
    <s v="Columbian Medium Roast Rg"/>
    <n v="2.5"/>
    <n v="5"/>
    <x v="0"/>
    <s v="May"/>
    <x v="2"/>
    <n v="5"/>
    <n v="25"/>
    <n v="0.5"/>
  </r>
  <r>
    <n v="102737"/>
    <x v="140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738"/>
    <x v="140"/>
    <d v="1899-12-30T09:17:26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102739"/>
    <x v="140"/>
    <d v="1899-12-30T09:17:26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40"/>
    <x v="140"/>
    <d v="1899-12-30T09:18:02"/>
    <n v="2"/>
    <n v="8"/>
    <x v="1"/>
    <n v="47"/>
    <n v="3"/>
    <x v="1"/>
    <x v="7"/>
    <s v="Serenity Green Tea Lg"/>
    <n v="3"/>
    <n v="6"/>
    <x v="0"/>
    <s v="May"/>
    <x v="2"/>
    <n v="5"/>
    <n v="30"/>
    <n v="0.60000000000000009"/>
  </r>
  <r>
    <n v="102741"/>
    <x v="140"/>
    <d v="1899-12-30T09:19:10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02742"/>
    <x v="140"/>
    <d v="1899-12-30T09:19:10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44"/>
    <x v="140"/>
    <d v="1899-12-30T09:19:28"/>
    <n v="3"/>
    <n v="5"/>
    <x v="0"/>
    <n v="50"/>
    <n v="2.5"/>
    <x v="1"/>
    <x v="6"/>
    <s v="Earl Grey Rg"/>
    <n v="2.5"/>
    <n v="7.5"/>
    <x v="0"/>
    <s v="May"/>
    <x v="2"/>
    <n v="5"/>
    <n v="37.5"/>
    <n v="0.75"/>
  </r>
  <r>
    <n v="102745"/>
    <x v="140"/>
    <d v="1899-12-30T09:19:28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102746"/>
    <x v="140"/>
    <d v="1899-12-30T09:20:16"/>
    <n v="2"/>
    <n v="3"/>
    <x v="2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02747"/>
    <x v="140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02748"/>
    <x v="140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02749"/>
    <x v="140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102750"/>
    <x v="140"/>
    <d v="1899-12-30T09:21:23"/>
    <n v="2"/>
    <n v="8"/>
    <x v="1"/>
    <n v="55"/>
    <n v="4"/>
    <x v="1"/>
    <x v="1"/>
    <s v="Morning Sunrise Chai Lg"/>
    <n v="4"/>
    <n v="8"/>
    <x v="0"/>
    <s v="May"/>
    <x v="2"/>
    <n v="5"/>
    <n v="40"/>
    <n v="0.8"/>
  </r>
  <r>
    <n v="102751"/>
    <x v="140"/>
    <d v="1899-12-30T09:21:3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752"/>
    <x v="140"/>
    <d v="1899-12-30T09:21:37"/>
    <n v="3"/>
    <n v="5"/>
    <x v="0"/>
    <n v="58"/>
    <n v="3.5"/>
    <x v="2"/>
    <x v="2"/>
    <s v="Dark chocolate Rg"/>
    <n v="3.5"/>
    <n v="10.5"/>
    <x v="0"/>
    <s v="May"/>
    <x v="2"/>
    <n v="5"/>
    <n v="52.5"/>
    <n v="1.05"/>
  </r>
  <r>
    <n v="102753"/>
    <x v="140"/>
    <d v="1899-12-30T09:22:04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102754"/>
    <x v="140"/>
    <d v="1899-12-30T09:22:04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755"/>
    <x v="140"/>
    <d v="1899-12-30T09:22:39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756"/>
    <x v="140"/>
    <d v="1899-12-30T09:22:3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02757"/>
    <x v="140"/>
    <d v="1899-12-30T09:23:3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102758"/>
    <x v="140"/>
    <d v="1899-12-30T09:23:32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102760"/>
    <x v="140"/>
    <d v="1899-12-30T09:23:38"/>
    <n v="1"/>
    <n v="3"/>
    <x v="2"/>
    <n v="23"/>
    <n v="2.5"/>
    <x v="0"/>
    <x v="3"/>
    <s v="Our Old Time Diner Blend Rg"/>
    <n v="2.5"/>
    <n v="2.5"/>
    <x v="0"/>
    <s v="May"/>
    <x v="2"/>
    <n v="5"/>
    <n v="12.5"/>
    <n v="0.25"/>
  </r>
  <r>
    <n v="102761"/>
    <x v="140"/>
    <d v="1899-12-30T09:23:52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02762"/>
    <x v="140"/>
    <d v="1899-12-30T09:23:55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63"/>
    <x v="140"/>
    <d v="1899-12-30T09:23:55"/>
    <n v="1"/>
    <n v="8"/>
    <x v="1"/>
    <n v="77"/>
    <n v="3"/>
    <x v="3"/>
    <x v="4"/>
    <s v="Oatmeal Scone"/>
    <n v="3"/>
    <n v="3"/>
    <x v="0"/>
    <s v="May"/>
    <x v="2"/>
    <n v="2"/>
    <n v="6"/>
    <n v="0.30000000000000004"/>
  </r>
  <r>
    <n v="102764"/>
    <x v="140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102765"/>
    <x v="140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66"/>
    <x v="140"/>
    <d v="1899-12-30T09:24:4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102767"/>
    <x v="140"/>
    <d v="1899-12-30T09:24:45"/>
    <n v="1"/>
    <n v="8"/>
    <x v="1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69"/>
    <x v="140"/>
    <d v="1899-12-30T09:24:5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02770"/>
    <x v="140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102771"/>
    <x v="140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102772"/>
    <x v="140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102773"/>
    <x v="140"/>
    <d v="1899-12-30T09:27:42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74"/>
    <x v="140"/>
    <d v="1899-12-30T09:27:50"/>
    <n v="3"/>
    <n v="5"/>
    <x v="0"/>
    <n v="40"/>
    <n v="3.75"/>
    <x v="0"/>
    <x v="5"/>
    <s v="Cappuccino"/>
    <n v="3.75"/>
    <n v="11.25"/>
    <x v="0"/>
    <s v="May"/>
    <x v="2"/>
    <n v="5"/>
    <n v="56.25"/>
    <n v="1.125"/>
  </r>
  <r>
    <n v="102775"/>
    <x v="140"/>
    <d v="1899-12-30T09:27:50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102776"/>
    <x v="140"/>
    <d v="1899-12-30T09:27:52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77"/>
    <x v="140"/>
    <d v="1899-12-30T09:27:52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778"/>
    <x v="140"/>
    <d v="1899-12-30T09:28:02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102779"/>
    <x v="140"/>
    <d v="1899-12-30T09:28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02780"/>
    <x v="140"/>
    <d v="1899-12-30T09:28:0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781"/>
    <x v="140"/>
    <d v="1899-12-30T09:28:35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102782"/>
    <x v="140"/>
    <d v="1899-12-30T09:28:5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102783"/>
    <x v="140"/>
    <d v="1899-12-30T09:29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784"/>
    <x v="140"/>
    <d v="1899-12-30T09:29:4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102785"/>
    <x v="140"/>
    <d v="1899-12-30T09:30:13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102786"/>
    <x v="140"/>
    <d v="1899-12-30T09:30:13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787"/>
    <x v="140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102788"/>
    <x v="140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102790"/>
    <x v="140"/>
    <d v="1899-12-30T09:32:18"/>
    <n v="2"/>
    <n v="8"/>
    <x v="1"/>
    <n v="26"/>
    <n v="3"/>
    <x v="0"/>
    <x v="11"/>
    <s v="Brazilian Rg"/>
    <n v="3"/>
    <n v="6"/>
    <x v="0"/>
    <s v="May"/>
    <x v="2"/>
    <n v="5"/>
    <n v="30"/>
    <n v="0.60000000000000009"/>
  </r>
  <r>
    <n v="102791"/>
    <x v="140"/>
    <d v="1899-12-30T09:32:34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792"/>
    <x v="140"/>
    <d v="1899-12-30T09:32:3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794"/>
    <x v="140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795"/>
    <x v="140"/>
    <d v="1899-12-30T09:33:29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796"/>
    <x v="140"/>
    <d v="1899-12-30T09:33:50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97"/>
    <x v="140"/>
    <d v="1899-12-30T09:33:55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102798"/>
    <x v="140"/>
    <d v="1899-12-30T09:34:04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102799"/>
    <x v="140"/>
    <d v="1899-12-30T09:34:1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800"/>
    <x v="140"/>
    <d v="1899-12-30T09:34:18"/>
    <n v="2"/>
    <n v="3"/>
    <x v="2"/>
    <n v="54"/>
    <n v="2.5"/>
    <x v="1"/>
    <x v="1"/>
    <s v="Morning Sunrise Chai Rg"/>
    <n v="2.5"/>
    <n v="5"/>
    <x v="0"/>
    <s v="May"/>
    <x v="2"/>
    <n v="5"/>
    <n v="25"/>
    <n v="0.5"/>
  </r>
  <r>
    <n v="102801"/>
    <x v="140"/>
    <d v="1899-12-30T09:34:4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102802"/>
    <x v="140"/>
    <d v="1899-12-30T09:35:2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803"/>
    <x v="140"/>
    <d v="1899-12-30T09:36:01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02804"/>
    <x v="140"/>
    <d v="1899-12-30T09:36:48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05"/>
    <x v="140"/>
    <d v="1899-12-30T09:37:15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02806"/>
    <x v="140"/>
    <d v="1899-12-30T09:37:15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07"/>
    <x v="140"/>
    <d v="1899-12-30T09:37:49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02808"/>
    <x v="140"/>
    <d v="1899-12-30T09:38:00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02809"/>
    <x v="140"/>
    <d v="1899-12-30T09:38:00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10"/>
    <x v="140"/>
    <d v="1899-12-30T09:38:02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811"/>
    <x v="140"/>
    <d v="1899-12-30T09:38:1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102812"/>
    <x v="140"/>
    <d v="1899-12-30T09:38:15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102813"/>
    <x v="140"/>
    <d v="1899-12-30T09:38:26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814"/>
    <x v="140"/>
    <d v="1899-12-30T09:38:5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15"/>
    <x v="140"/>
    <d v="1899-12-30T09:38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16"/>
    <x v="140"/>
    <d v="1899-12-30T09:40:38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817"/>
    <x v="140"/>
    <d v="1899-12-30T09:40:46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102818"/>
    <x v="140"/>
    <d v="1899-12-30T09:40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819"/>
    <x v="140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20"/>
    <x v="140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821"/>
    <x v="140"/>
    <d v="1899-12-30T09:41:17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102822"/>
    <x v="140"/>
    <d v="1899-12-30T09:41:46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823"/>
    <x v="140"/>
    <d v="1899-12-30T09:41:4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02824"/>
    <x v="140"/>
    <d v="1899-12-30T09:41:46"/>
    <n v="1"/>
    <n v="3"/>
    <x v="2"/>
    <n v="82"/>
    <n v="23"/>
    <x v="8"/>
    <x v="25"/>
    <s v="I Need My Bean! Diner mug"/>
    <n v="23"/>
    <n v="23"/>
    <x v="0"/>
    <s v="May"/>
    <x v="2"/>
    <n v="7"/>
    <n v="161"/>
    <n v="2.3000000000000003"/>
  </r>
  <r>
    <n v="102825"/>
    <x v="140"/>
    <d v="1899-12-30T09:41:59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26"/>
    <x v="140"/>
    <d v="1899-12-30T09:43:0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27"/>
    <x v="140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102828"/>
    <x v="140"/>
    <d v="1899-12-30T09:44:12"/>
    <n v="3"/>
    <n v="5"/>
    <x v="0"/>
    <n v="46"/>
    <n v="2.5"/>
    <x v="1"/>
    <x v="7"/>
    <s v="Serenity Green Tea Rg"/>
    <n v="2.5"/>
    <n v="7.5"/>
    <x v="0"/>
    <s v="May"/>
    <x v="2"/>
    <n v="5"/>
    <n v="37.5"/>
    <n v="0.75"/>
  </r>
  <r>
    <n v="102829"/>
    <x v="140"/>
    <d v="1899-12-30T09:44:12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02830"/>
    <x v="140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102831"/>
    <x v="140"/>
    <d v="1899-12-30T09:44:52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832"/>
    <x v="140"/>
    <d v="1899-12-30T09:44:58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02833"/>
    <x v="140"/>
    <d v="1899-12-30T09:46:2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834"/>
    <x v="140"/>
    <d v="1899-12-30T09:46:30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102835"/>
    <x v="140"/>
    <d v="1899-12-30T09:46:39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102836"/>
    <x v="140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102837"/>
    <x v="140"/>
    <d v="1899-12-30T09:47:38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102838"/>
    <x v="140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39"/>
    <x v="140"/>
    <d v="1899-12-30T09:47:5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40"/>
    <x v="140"/>
    <d v="1899-12-30T09:48:08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842"/>
    <x v="140"/>
    <d v="1899-12-30T09:48:18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843"/>
    <x v="140"/>
    <d v="1899-12-30T09:48:43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844"/>
    <x v="140"/>
    <d v="1899-12-30T09:49:05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102845"/>
    <x v="140"/>
    <d v="1899-12-30T09:49:05"/>
    <n v="1"/>
    <n v="8"/>
    <x v="1"/>
    <n v="84"/>
    <n v="0.8"/>
    <x v="4"/>
    <x v="13"/>
    <s v="Chocolate syrup"/>
    <n v="0.8"/>
    <n v="0.8"/>
    <x v="0"/>
    <s v="May"/>
    <x v="2"/>
    <n v="2"/>
    <n v="1.6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02848"/>
    <x v="140"/>
    <d v="1899-12-30T09:49:35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102849"/>
    <x v="140"/>
    <d v="1899-12-30T09:50:3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102850"/>
    <x v="140"/>
    <d v="1899-12-30T09:51:0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51"/>
    <x v="140"/>
    <d v="1899-12-30T09:51:06"/>
    <n v="1"/>
    <n v="8"/>
    <x v="1"/>
    <n v="10"/>
    <n v="10"/>
    <x v="6"/>
    <x v="21"/>
    <s v="Guatemalan Sustainably Grown"/>
    <n v="10"/>
    <n v="10"/>
    <x v="0"/>
    <s v="May"/>
    <x v="2"/>
    <n v="3"/>
    <n v="30"/>
    <n v="1"/>
  </r>
  <r>
    <n v="102852"/>
    <x v="140"/>
    <d v="1899-12-30T09:51:23"/>
    <n v="1"/>
    <n v="3"/>
    <x v="2"/>
    <n v="55"/>
    <n v="4"/>
    <x v="1"/>
    <x v="1"/>
    <s v="Morning Sunrise Chai Lg"/>
    <n v="4"/>
    <n v="4"/>
    <x v="0"/>
    <s v="May"/>
    <x v="2"/>
    <n v="5"/>
    <n v="20"/>
    <n v="0.4"/>
  </r>
  <r>
    <n v="102853"/>
    <x v="140"/>
    <d v="1899-12-30T09:51:39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854"/>
    <x v="140"/>
    <d v="1899-12-30T09:51:39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6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7"/>
    <x v="140"/>
    <d v="1899-12-30T09:51:55"/>
    <n v="3"/>
    <n v="5"/>
    <x v="0"/>
    <n v="48"/>
    <n v="2.5"/>
    <x v="1"/>
    <x v="6"/>
    <s v="English Breakfast Rg"/>
    <n v="2.5"/>
    <n v="7.5"/>
    <x v="0"/>
    <s v="May"/>
    <x v="2"/>
    <n v="5"/>
    <n v="37.5"/>
    <n v="0.75"/>
  </r>
  <r>
    <n v="102858"/>
    <x v="140"/>
    <d v="1899-12-30T09:51:55"/>
    <n v="1"/>
    <n v="5"/>
    <x v="0"/>
    <n v="3"/>
    <n v="14.75"/>
    <x v="6"/>
    <x v="22"/>
    <s v="Espresso Roast"/>
    <n v="14.75"/>
    <n v="14.75"/>
    <x v="0"/>
    <s v="May"/>
    <x v="2"/>
    <n v="3"/>
    <n v="44.25"/>
    <n v="1.4750000000000001"/>
  </r>
  <r>
    <n v="102859"/>
    <x v="140"/>
    <d v="1899-12-30T09:51:59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102860"/>
    <x v="140"/>
    <d v="1899-12-30T09:51:59"/>
    <n v="1"/>
    <n v="8"/>
    <x v="1"/>
    <n v="14"/>
    <n v="8.9499999999999993"/>
    <x v="5"/>
    <x v="26"/>
    <s v="Earl Grey"/>
    <n v="8.9499999999999993"/>
    <n v="8.9499999999999993"/>
    <x v="0"/>
    <s v="May"/>
    <x v="2"/>
    <n v="3"/>
    <n v="26.849999999999998"/>
    <n v="0.89500000000000002"/>
  </r>
  <r>
    <n v="102861"/>
    <x v="140"/>
    <d v="1899-12-30T09:52:46"/>
    <n v="1"/>
    <n v="8"/>
    <x v="1"/>
    <n v="51"/>
    <n v="3"/>
    <x v="1"/>
    <x v="6"/>
    <s v="Earl Grey Lg"/>
    <n v="3"/>
    <n v="3"/>
    <x v="0"/>
    <s v="May"/>
    <x v="2"/>
    <n v="5"/>
    <n v="15"/>
    <n v="0.30000000000000004"/>
  </r>
  <r>
    <n v="102862"/>
    <x v="140"/>
    <d v="1899-12-30T09:53:31"/>
    <n v="3"/>
    <n v="5"/>
    <x v="0"/>
    <n v="57"/>
    <n v="3.1"/>
    <x v="1"/>
    <x v="1"/>
    <s v="Spicy Eye Opener Chai Lg"/>
    <n v="3.1"/>
    <n v="9.3000000000000007"/>
    <x v="0"/>
    <s v="May"/>
    <x v="2"/>
    <n v="5"/>
    <n v="46.5"/>
    <n v="0.93000000000000016"/>
  </r>
  <r>
    <n v="102863"/>
    <x v="140"/>
    <d v="1899-12-30T09:53:31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64"/>
    <x v="140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102865"/>
    <x v="140"/>
    <d v="1899-12-30T09:54:1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866"/>
    <x v="140"/>
    <d v="1899-12-30T09:54:12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102867"/>
    <x v="140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02868"/>
    <x v="140"/>
    <d v="1899-12-30T09:55:02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69"/>
    <x v="140"/>
    <d v="1899-12-30T09:55:04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02870"/>
    <x v="140"/>
    <d v="1899-12-30T09:55:04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71"/>
    <x v="140"/>
    <d v="1899-12-30T09:55:11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102872"/>
    <x v="140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102873"/>
    <x v="140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2.5"/>
    <x v="0"/>
    <s v="May"/>
    <x v="2"/>
    <n v="5"/>
    <n v="12.5"/>
    <n v="0.25"/>
  </r>
  <r>
    <n v="102875"/>
    <x v="140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876"/>
    <x v="140"/>
    <d v="1899-12-30T09:56:42"/>
    <n v="3"/>
    <n v="5"/>
    <x v="0"/>
    <n v="47"/>
    <n v="3"/>
    <x v="1"/>
    <x v="7"/>
    <s v="Serenity Green Tea Lg"/>
    <n v="3"/>
    <n v="9"/>
    <x v="0"/>
    <s v="May"/>
    <x v="2"/>
    <n v="5"/>
    <n v="45"/>
    <n v="0.9"/>
  </r>
  <r>
    <n v="102877"/>
    <x v="140"/>
    <d v="1899-12-30T09:57:01"/>
    <n v="2"/>
    <n v="5"/>
    <x v="0"/>
    <n v="30"/>
    <n v="3"/>
    <x v="0"/>
    <x v="0"/>
    <s v="Columbian Medium Roast Lg"/>
    <n v="3"/>
    <n v="6"/>
    <x v="0"/>
    <s v="May"/>
    <x v="2"/>
    <n v="5"/>
    <n v="30"/>
    <n v="0.60000000000000009"/>
  </r>
  <r>
    <n v="102878"/>
    <x v="140"/>
    <d v="1899-12-30T09:57:0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79"/>
    <x v="140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102880"/>
    <x v="140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02881"/>
    <x v="140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102882"/>
    <x v="140"/>
    <d v="1899-12-30T09:57:46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102883"/>
    <x v="140"/>
    <d v="1899-12-30T09:59:15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884"/>
    <x v="140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102885"/>
    <x v="140"/>
    <d v="1899-12-30T09:59:44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102886"/>
    <x v="140"/>
    <d v="1899-12-30T10:00:31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2887"/>
    <x v="140"/>
    <d v="1899-12-30T10:00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888"/>
    <x v="140"/>
    <d v="1899-12-30T10:00:31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102889"/>
    <x v="140"/>
    <d v="1899-12-30T10:00:56"/>
    <n v="3"/>
    <n v="5"/>
    <x v="0"/>
    <n v="48"/>
    <n v="2.5"/>
    <x v="1"/>
    <x v="6"/>
    <s v="English Breakfast Rg"/>
    <n v="2.5"/>
    <n v="7.5"/>
    <x v="0"/>
    <s v="May"/>
    <x v="3"/>
    <n v="5"/>
    <n v="37.5"/>
    <n v="0.75"/>
  </r>
  <r>
    <n v="102890"/>
    <x v="140"/>
    <d v="1899-12-30T10:00:56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891"/>
    <x v="140"/>
    <d v="1899-12-30T10:01:14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102892"/>
    <x v="140"/>
    <d v="1899-12-30T10:01:14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102893"/>
    <x v="140"/>
    <d v="1899-12-30T10:01:20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2894"/>
    <x v="140"/>
    <d v="1899-12-30T10:01:20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02896"/>
    <x v="140"/>
    <d v="1899-12-30T10:01:29"/>
    <n v="1"/>
    <n v="5"/>
    <x v="0"/>
    <n v="78"/>
    <n v="4.5"/>
    <x v="3"/>
    <x v="4"/>
    <s v="Scottish Cream Scone "/>
    <n v="4.5"/>
    <n v="4.5"/>
    <x v="0"/>
    <s v="May"/>
    <x v="3"/>
    <n v="2"/>
    <n v="9"/>
    <n v="0.45"/>
  </r>
  <r>
    <n v="102897"/>
    <x v="140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898"/>
    <x v="140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2899"/>
    <x v="140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2900"/>
    <x v="140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102901"/>
    <x v="140"/>
    <d v="1899-12-30T10:02:28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102902"/>
    <x v="140"/>
    <d v="1899-12-30T10:02:28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03"/>
    <x v="140"/>
    <d v="1899-12-30T10:02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4"/>
    <x v="140"/>
    <d v="1899-12-30T10:02:37"/>
    <n v="1"/>
    <n v="5"/>
    <x v="0"/>
    <n v="30"/>
    <n v="3"/>
    <x v="0"/>
    <x v="0"/>
    <s v="Columbian Medium Roast Lg"/>
    <n v="3"/>
    <n v="3"/>
    <x v="0"/>
    <s v="May"/>
    <x v="3"/>
    <n v="5"/>
    <n v="15"/>
    <n v="0.30000000000000004"/>
  </r>
  <r>
    <n v="102905"/>
    <x v="140"/>
    <d v="1899-12-30T10:02:40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2906"/>
    <x v="140"/>
    <d v="1899-12-30T10:03:0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7"/>
    <x v="140"/>
    <d v="1899-12-30T10:03:20"/>
    <n v="1"/>
    <n v="5"/>
    <x v="0"/>
    <n v="23"/>
    <n v="2.5"/>
    <x v="0"/>
    <x v="3"/>
    <s v="Our Old Time Diner Blend Rg"/>
    <n v="2.5"/>
    <n v="2.5"/>
    <x v="0"/>
    <s v="May"/>
    <x v="3"/>
    <n v="5"/>
    <n v="12.5"/>
    <n v="0.25"/>
  </r>
  <r>
    <n v="102908"/>
    <x v="140"/>
    <d v="1899-12-30T10:04:44"/>
    <n v="1"/>
    <n v="8"/>
    <x v="1"/>
    <n v="29"/>
    <n v="2.5"/>
    <x v="0"/>
    <x v="0"/>
    <s v="Columbian Medium Roast Rg"/>
    <n v="2.5"/>
    <n v="2.5"/>
    <x v="0"/>
    <s v="May"/>
    <x v="3"/>
    <n v="5"/>
    <n v="12.5"/>
    <n v="0.25"/>
  </r>
  <r>
    <n v="102909"/>
    <x v="140"/>
    <d v="1899-12-30T10:07:03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102910"/>
    <x v="140"/>
    <d v="1899-12-30T10:07:0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02911"/>
    <x v="140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102912"/>
    <x v="140"/>
    <d v="1899-12-30T10:08:5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02913"/>
    <x v="140"/>
    <d v="1899-12-30T10:08:57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02914"/>
    <x v="140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102915"/>
    <x v="140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2916"/>
    <x v="140"/>
    <d v="1899-12-30T10:11:05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17"/>
    <x v="140"/>
    <d v="1899-12-30T10:11:0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102918"/>
    <x v="140"/>
    <d v="1899-12-30T10:11:08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15"/>
    <x v="0"/>
    <s v="May"/>
    <x v="3"/>
    <n v="3"/>
    <n v="45"/>
    <n v="1.5"/>
  </r>
  <r>
    <n v="102920"/>
    <x v="140"/>
    <d v="1899-12-30T10:11:1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2921"/>
    <x v="140"/>
    <d v="1899-12-30T10:11:11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02922"/>
    <x v="140"/>
    <d v="1899-12-30T10:11:11"/>
    <n v="1"/>
    <n v="8"/>
    <x v="1"/>
    <n v="83"/>
    <n v="14"/>
    <x v="8"/>
    <x v="25"/>
    <s v="I Need My Bean! Latte cup"/>
    <n v="14"/>
    <n v="14"/>
    <x v="0"/>
    <s v="May"/>
    <x v="3"/>
    <n v="7"/>
    <n v="98"/>
    <n v="1.4000000000000001"/>
  </r>
  <r>
    <n v="102923"/>
    <x v="140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102924"/>
    <x v="140"/>
    <d v="1899-12-30T10:11:34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102925"/>
    <x v="140"/>
    <d v="1899-12-30T10:11:40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2926"/>
    <x v="140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2927"/>
    <x v="140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102928"/>
    <x v="140"/>
    <d v="1899-12-30T10:12:09"/>
    <n v="2"/>
    <n v="8"/>
    <x v="1"/>
    <n v="49"/>
    <n v="3"/>
    <x v="1"/>
    <x v="6"/>
    <s v="English Breakfast Lg"/>
    <n v="3"/>
    <n v="6"/>
    <x v="0"/>
    <s v="May"/>
    <x v="3"/>
    <n v="5"/>
    <n v="30"/>
    <n v="0.60000000000000009"/>
  </r>
  <r>
    <n v="102929"/>
    <x v="140"/>
    <d v="1899-12-30T10:12:14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102930"/>
    <x v="140"/>
    <d v="1899-12-30T10:12:28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02931"/>
    <x v="140"/>
    <d v="1899-12-30T10:12:59"/>
    <n v="2"/>
    <n v="8"/>
    <x v="1"/>
    <n v="30"/>
    <n v="3"/>
    <x v="0"/>
    <x v="0"/>
    <s v="Columbian Medium Roast Lg"/>
    <n v="3"/>
    <n v="6"/>
    <x v="0"/>
    <s v="May"/>
    <x v="3"/>
    <n v="5"/>
    <n v="30"/>
    <n v="0.60000000000000009"/>
  </r>
  <r>
    <n v="102932"/>
    <x v="140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102933"/>
    <x v="140"/>
    <d v="1899-12-30T10:14:28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02934"/>
    <x v="140"/>
    <d v="1899-12-30T10:14:28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2935"/>
    <x v="140"/>
    <d v="1899-12-30T10:14:35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02936"/>
    <x v="140"/>
    <d v="1899-12-30T10:14:43"/>
    <n v="2"/>
    <n v="5"/>
    <x v="0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102937"/>
    <x v="140"/>
    <d v="1899-12-30T10:14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102938"/>
    <x v="140"/>
    <d v="1899-12-30T10:15:10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39"/>
    <x v="140"/>
    <d v="1899-12-30T10:16:02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40"/>
    <x v="140"/>
    <d v="1899-12-30T10:16:20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41"/>
    <x v="140"/>
    <d v="1899-12-30T10:16:31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2942"/>
    <x v="140"/>
    <d v="1899-12-30T10:17:29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02943"/>
    <x v="140"/>
    <d v="1899-12-30T10:17:5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2944"/>
    <x v="140"/>
    <d v="1899-12-30T10:17:5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2945"/>
    <x v="140"/>
    <d v="1899-12-30T10:18:27"/>
    <n v="1"/>
    <n v="5"/>
    <x v="0"/>
    <n v="45"/>
    <n v="3"/>
    <x v="1"/>
    <x v="8"/>
    <s v="Peppermint Lg"/>
    <n v="3"/>
    <n v="3"/>
    <x v="0"/>
    <s v="May"/>
    <x v="3"/>
    <n v="5"/>
    <n v="15"/>
    <n v="0.30000000000000004"/>
  </r>
  <r>
    <n v="102946"/>
    <x v="140"/>
    <d v="1899-12-30T10:19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102947"/>
    <x v="140"/>
    <d v="1899-12-30T10:20:10"/>
    <n v="1"/>
    <n v="3"/>
    <x v="2"/>
    <n v="45"/>
    <n v="3"/>
    <x v="1"/>
    <x v="8"/>
    <s v="Peppermint Lg"/>
    <n v="3"/>
    <n v="3"/>
    <x v="0"/>
    <s v="May"/>
    <x v="3"/>
    <n v="5"/>
    <n v="15"/>
    <n v="0.30000000000000004"/>
  </r>
  <r>
    <n v="102948"/>
    <x v="140"/>
    <d v="1899-12-30T10:21:14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49"/>
    <x v="140"/>
    <d v="1899-12-30T10:21:2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50"/>
    <x v="140"/>
    <d v="1899-12-30T10:22:30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51"/>
    <x v="140"/>
    <d v="1899-12-30T10:22:30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02952"/>
    <x v="140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102953"/>
    <x v="140"/>
    <d v="1899-12-30T10:24:08"/>
    <n v="2"/>
    <n v="3"/>
    <x v="2"/>
    <n v="46"/>
    <n v="2.5"/>
    <x v="1"/>
    <x v="7"/>
    <s v="Serenity Green Tea Rg"/>
    <n v="2.5"/>
    <n v="5"/>
    <x v="0"/>
    <s v="May"/>
    <x v="3"/>
    <n v="5"/>
    <n v="25"/>
    <n v="0.5"/>
  </r>
  <r>
    <n v="102954"/>
    <x v="140"/>
    <d v="1899-12-30T10:24:08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2955"/>
    <x v="140"/>
    <d v="1899-12-30T10:24:1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02956"/>
    <x v="140"/>
    <d v="1899-12-30T10:24:32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57"/>
    <x v="140"/>
    <d v="1899-12-30T10:24:32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02958"/>
    <x v="140"/>
    <d v="1899-12-30T10:24:37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102959"/>
    <x v="140"/>
    <d v="1899-12-30T10:25:21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02960"/>
    <x v="140"/>
    <d v="1899-12-30T10:26:07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61"/>
    <x v="140"/>
    <d v="1899-12-30T10:27:02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02962"/>
    <x v="140"/>
    <d v="1899-12-30T10:27:26"/>
    <n v="2"/>
    <n v="8"/>
    <x v="1"/>
    <n v="51"/>
    <n v="3"/>
    <x v="1"/>
    <x v="6"/>
    <s v="Earl Grey Lg"/>
    <n v="3"/>
    <n v="6"/>
    <x v="0"/>
    <s v="May"/>
    <x v="3"/>
    <n v="5"/>
    <n v="30"/>
    <n v="0.60000000000000009"/>
  </r>
  <r>
    <n v="102963"/>
    <x v="140"/>
    <d v="1899-12-30T10:27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102964"/>
    <x v="140"/>
    <d v="1899-12-30T10:27:48"/>
    <n v="1"/>
    <n v="3"/>
    <x v="2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102965"/>
    <x v="140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966"/>
    <x v="140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102967"/>
    <x v="140"/>
    <d v="1899-12-30T10:28:4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68"/>
    <x v="140"/>
    <d v="1899-12-30T10:29:56"/>
    <n v="1"/>
    <n v="8"/>
    <x v="1"/>
    <n v="51"/>
    <n v="3"/>
    <x v="1"/>
    <x v="6"/>
    <s v="Earl Grey Lg"/>
    <n v="3"/>
    <n v="3"/>
    <x v="0"/>
    <s v="May"/>
    <x v="3"/>
    <n v="5"/>
    <n v="15"/>
    <n v="0.30000000000000004"/>
  </r>
  <r>
    <n v="102969"/>
    <x v="140"/>
    <d v="1899-12-30T10:29:56"/>
    <n v="1"/>
    <n v="8"/>
    <x v="1"/>
    <n v="82"/>
    <n v="12"/>
    <x v="8"/>
    <x v="25"/>
    <s v="I Need My Bean! Diner mug"/>
    <n v="12"/>
    <n v="12"/>
    <x v="0"/>
    <s v="May"/>
    <x v="3"/>
    <n v="7"/>
    <n v="84"/>
    <n v="1.2000000000000002"/>
  </r>
  <r>
    <n v="102970"/>
    <x v="140"/>
    <d v="1899-12-30T10:30:17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2971"/>
    <x v="140"/>
    <d v="1899-12-30T10:30:17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972"/>
    <x v="140"/>
    <d v="1899-12-30T10:30:19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102973"/>
    <x v="140"/>
    <d v="1899-12-30T10:30:19"/>
    <n v="1"/>
    <n v="8"/>
    <x v="1"/>
    <n v="84"/>
    <n v="0.8"/>
    <x v="4"/>
    <x v="13"/>
    <s v="Chocolate syrup"/>
    <n v="0.8"/>
    <n v="0.8"/>
    <x v="0"/>
    <s v="May"/>
    <x v="3"/>
    <n v="2"/>
    <n v="1.6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2976"/>
    <x v="140"/>
    <d v="1899-12-30T10:30:36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977"/>
    <x v="140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02978"/>
    <x v="140"/>
    <d v="1899-12-30T10:31:0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102979"/>
    <x v="140"/>
    <d v="1899-12-30T10:31:04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3"/>
    <x v="0"/>
    <s v="May"/>
    <x v="3"/>
    <n v="5"/>
    <n v="15"/>
    <n v="0.30000000000000004"/>
  </r>
  <r>
    <n v="102981"/>
    <x v="140"/>
    <d v="1899-12-30T10:33:4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102982"/>
    <x v="140"/>
    <d v="1899-12-30T10:34:18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102983"/>
    <x v="140"/>
    <d v="1899-12-30T10:34:18"/>
    <n v="1"/>
    <n v="3"/>
    <x v="2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85"/>
    <x v="140"/>
    <d v="1899-12-30T10:35:59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86"/>
    <x v="140"/>
    <d v="1899-12-30T10:36:0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2987"/>
    <x v="140"/>
    <d v="1899-12-30T10:36:1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102988"/>
    <x v="140"/>
    <d v="1899-12-30T10:36:28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89"/>
    <x v="140"/>
    <d v="1899-12-30T10:36:46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2990"/>
    <x v="140"/>
    <d v="1899-12-30T10:37:14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91"/>
    <x v="140"/>
    <d v="1899-12-30T10:37:31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102992"/>
    <x v="140"/>
    <d v="1899-12-30T10:37:33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93"/>
    <x v="140"/>
    <d v="1899-12-30T10:37:33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2994"/>
    <x v="140"/>
    <d v="1899-12-30T10:37:39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102995"/>
    <x v="140"/>
    <d v="1899-12-30T10:38:30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102996"/>
    <x v="140"/>
    <d v="1899-12-30T10:38:50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97"/>
    <x v="140"/>
    <d v="1899-12-30T10:39:17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98"/>
    <x v="140"/>
    <d v="1899-12-30T10:39:38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03000"/>
    <x v="140"/>
    <d v="1899-12-30T10:39:5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03001"/>
    <x v="140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03002"/>
    <x v="140"/>
    <d v="1899-12-30T10:40:42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03"/>
    <x v="140"/>
    <d v="1899-12-30T10:41:3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3004"/>
    <x v="140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103005"/>
    <x v="140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103006"/>
    <x v="140"/>
    <d v="1899-12-30T10:43:30"/>
    <n v="3"/>
    <n v="5"/>
    <x v="0"/>
    <n v="44"/>
    <n v="2.5"/>
    <x v="1"/>
    <x v="8"/>
    <s v="Peppermint Rg"/>
    <n v="2.5"/>
    <n v="7.5"/>
    <x v="0"/>
    <s v="May"/>
    <x v="3"/>
    <n v="5"/>
    <n v="37.5"/>
    <n v="0.75"/>
  </r>
  <r>
    <n v="103007"/>
    <x v="140"/>
    <d v="1899-12-30T10:43:40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03008"/>
    <x v="140"/>
    <d v="1899-12-30T10:43:46"/>
    <n v="2"/>
    <n v="8"/>
    <x v="1"/>
    <n v="50"/>
    <n v="2.5"/>
    <x v="1"/>
    <x v="6"/>
    <s v="Earl Grey Rg"/>
    <n v="2.5"/>
    <n v="5"/>
    <x v="0"/>
    <s v="May"/>
    <x v="3"/>
    <n v="5"/>
    <n v="25"/>
    <n v="0.5"/>
  </r>
  <r>
    <n v="103009"/>
    <x v="140"/>
    <d v="1899-12-30T10:44:37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3010"/>
    <x v="140"/>
    <d v="1899-12-30T10:44:37"/>
    <n v="1"/>
    <n v="3"/>
    <x v="2"/>
    <n v="76"/>
    <n v="3.5"/>
    <x v="3"/>
    <x v="9"/>
    <s v="Chocolate Chip Biscotti"/>
    <n v="3.5"/>
    <n v="3.5"/>
    <x v="0"/>
    <s v="May"/>
    <x v="3"/>
    <n v="2"/>
    <n v="7"/>
    <n v="0.35000000000000003"/>
  </r>
  <r>
    <n v="103011"/>
    <x v="140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03012"/>
    <x v="140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3013"/>
    <x v="140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103014"/>
    <x v="140"/>
    <d v="1899-12-30T10:45:04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103015"/>
    <x v="140"/>
    <d v="1899-12-30T10:45:34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103016"/>
    <x v="140"/>
    <d v="1899-12-30T10:45:35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3017"/>
    <x v="140"/>
    <d v="1899-12-30T10:45:57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18"/>
    <x v="140"/>
    <d v="1899-12-30T10:45:59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19"/>
    <x v="140"/>
    <d v="1899-12-30T10:46:04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20"/>
    <x v="140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03021"/>
    <x v="140"/>
    <d v="1899-12-30T10:47:4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22"/>
    <x v="140"/>
    <d v="1899-12-30T10:47:46"/>
    <n v="2"/>
    <n v="8"/>
    <x v="1"/>
    <n v="27"/>
    <n v="3.5"/>
    <x v="0"/>
    <x v="11"/>
    <s v="Brazilian Lg"/>
    <n v="3.5"/>
    <n v="7"/>
    <x v="0"/>
    <s v="May"/>
    <x v="3"/>
    <n v="5"/>
    <n v="35"/>
    <n v="0.70000000000000007"/>
  </r>
  <r>
    <n v="103023"/>
    <x v="140"/>
    <d v="1899-12-30T10:47:47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3024"/>
    <x v="140"/>
    <d v="1899-12-30T10:47:55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25"/>
    <x v="140"/>
    <d v="1899-12-30T10:48:1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3026"/>
    <x v="140"/>
    <d v="1899-12-30T10:48:1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27"/>
    <x v="140"/>
    <d v="1899-12-30T10:48:19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3028"/>
    <x v="140"/>
    <d v="1899-12-30T10:49:06"/>
    <n v="3"/>
    <n v="5"/>
    <x v="0"/>
    <n v="51"/>
    <n v="3"/>
    <x v="1"/>
    <x v="6"/>
    <s v="Earl Grey Lg"/>
    <n v="3"/>
    <n v="9"/>
    <x v="0"/>
    <s v="May"/>
    <x v="3"/>
    <n v="5"/>
    <n v="45"/>
    <n v="0.9"/>
  </r>
  <r>
    <n v="103029"/>
    <x v="140"/>
    <d v="1899-12-30T10:49:25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103030"/>
    <x v="140"/>
    <d v="1899-12-30T10:50:27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31"/>
    <x v="140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3032"/>
    <x v="140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103033"/>
    <x v="140"/>
    <d v="1899-12-30T10:51:49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3034"/>
    <x v="140"/>
    <d v="1899-12-30T10:51:4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35"/>
    <x v="140"/>
    <d v="1899-12-30T10:52:10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3036"/>
    <x v="140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37"/>
    <x v="140"/>
    <d v="1899-12-30T10:52:50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38"/>
    <x v="140"/>
    <d v="1899-12-30T10:53:13"/>
    <n v="2"/>
    <n v="8"/>
    <x v="1"/>
    <n v="41"/>
    <n v="4.25"/>
    <x v="0"/>
    <x v="5"/>
    <s v="Cappuccino Lg"/>
    <n v="4.25"/>
    <n v="8.5"/>
    <x v="0"/>
    <s v="May"/>
    <x v="3"/>
    <n v="5"/>
    <n v="42.5"/>
    <n v="0.85000000000000009"/>
  </r>
  <r>
    <n v="103039"/>
    <x v="140"/>
    <d v="1899-12-30T10:53:13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40"/>
    <x v="140"/>
    <d v="1899-12-30T10:53:32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103041"/>
    <x v="140"/>
    <d v="1899-12-30T10:53:32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103043"/>
    <x v="140"/>
    <d v="1899-12-30T10:53:4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44"/>
    <x v="140"/>
    <d v="1899-12-30T10:53:59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45"/>
    <x v="140"/>
    <d v="1899-12-30T10:54:06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46"/>
    <x v="140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3047"/>
    <x v="140"/>
    <d v="1899-12-30T10:55:22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03048"/>
    <x v="140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03049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0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1"/>
    <x v="140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3052"/>
    <x v="140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103053"/>
    <x v="140"/>
    <d v="1899-12-30T10:55:5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3054"/>
    <x v="140"/>
    <d v="1899-12-30T10:55:58"/>
    <n v="1"/>
    <n v="8"/>
    <x v="1"/>
    <n v="11"/>
    <n v="8.9499999999999993"/>
    <x v="5"/>
    <x v="14"/>
    <s v="Lemon Grass"/>
    <n v="8.9499999999999993"/>
    <n v="8.9499999999999993"/>
    <x v="0"/>
    <s v="May"/>
    <x v="3"/>
    <n v="3"/>
    <n v="26.849999999999998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56"/>
    <x v="140"/>
    <d v="1899-12-30T10:56:11"/>
    <n v="2"/>
    <n v="8"/>
    <x v="1"/>
    <n v="29"/>
    <n v="2.5"/>
    <x v="0"/>
    <x v="0"/>
    <s v="Columbian Medium Roast Rg"/>
    <n v="2.5"/>
    <n v="5"/>
    <x v="0"/>
    <s v="May"/>
    <x v="3"/>
    <n v="5"/>
    <n v="25"/>
    <n v="0.5"/>
  </r>
  <r>
    <n v="103057"/>
    <x v="140"/>
    <d v="1899-12-30T10:56:13"/>
    <n v="2"/>
    <n v="3"/>
    <x v="2"/>
    <n v="50"/>
    <n v="2.5"/>
    <x v="1"/>
    <x v="6"/>
    <s v="Earl Grey Rg"/>
    <n v="2.5"/>
    <n v="5"/>
    <x v="0"/>
    <s v="May"/>
    <x v="3"/>
    <n v="5"/>
    <n v="25"/>
    <n v="0.5"/>
  </r>
  <r>
    <n v="103058"/>
    <x v="140"/>
    <d v="1899-12-30T10:57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103059"/>
    <x v="140"/>
    <d v="1899-12-30T10:57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3061"/>
    <x v="140"/>
    <d v="1899-12-30T10:57:52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62"/>
    <x v="140"/>
    <d v="1899-12-30T10:58:12"/>
    <n v="3"/>
    <n v="5"/>
    <x v="0"/>
    <n v="59"/>
    <n v="4.5"/>
    <x v="2"/>
    <x v="2"/>
    <s v="Dark chocolate Lg"/>
    <n v="4.5"/>
    <n v="13.5"/>
    <x v="0"/>
    <s v="May"/>
    <x v="3"/>
    <n v="5"/>
    <n v="67.5"/>
    <n v="1.35"/>
  </r>
  <r>
    <n v="103063"/>
    <x v="140"/>
    <d v="1899-12-30T10:58:33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03064"/>
    <x v="140"/>
    <d v="1899-12-30T10:58:33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65"/>
    <x v="140"/>
    <d v="1899-12-30T10:58:4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3066"/>
    <x v="140"/>
    <d v="1899-12-30T10:58:42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03067"/>
    <x v="140"/>
    <d v="1899-12-30T10:58:45"/>
    <n v="3"/>
    <n v="5"/>
    <x v="0"/>
    <n v="42"/>
    <n v="2.5"/>
    <x v="1"/>
    <x v="8"/>
    <s v="Lemon Grass Rg"/>
    <n v="2.5"/>
    <n v="7.5"/>
    <x v="0"/>
    <s v="May"/>
    <x v="3"/>
    <n v="5"/>
    <n v="37.5"/>
    <n v="0.75"/>
  </r>
  <r>
    <n v="103068"/>
    <x v="140"/>
    <d v="1899-12-30T10:59:04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103069"/>
    <x v="140"/>
    <d v="1899-12-30T10:59:38"/>
    <n v="3"/>
    <n v="5"/>
    <x v="0"/>
    <n v="25"/>
    <n v="2.2000000000000002"/>
    <x v="0"/>
    <x v="11"/>
    <s v="Brazilian Sm"/>
    <n v="2.2000000000000002"/>
    <n v="6.6"/>
    <x v="0"/>
    <s v="May"/>
    <x v="3"/>
    <n v="5"/>
    <n v="33"/>
    <n v="0.66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3071"/>
    <x v="140"/>
    <d v="1899-12-30T11:01:22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03072"/>
    <x v="140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103073"/>
    <x v="140"/>
    <d v="1899-12-30T11:03:46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074"/>
    <x v="140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103075"/>
    <x v="140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3.1"/>
    <x v="0"/>
    <s v="May"/>
    <x v="4"/>
    <n v="5"/>
    <n v="15.5"/>
    <n v="0.31000000000000005"/>
  </r>
  <r>
    <n v="103077"/>
    <x v="140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78"/>
    <x v="140"/>
    <d v="1899-12-30T11:11:00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03079"/>
    <x v="140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103080"/>
    <x v="140"/>
    <d v="1899-12-30T11:24:22"/>
    <n v="1"/>
    <n v="5"/>
    <x v="0"/>
    <n v="54"/>
    <n v="2.5"/>
    <x v="1"/>
    <x v="1"/>
    <s v="Morning Sunrise Chai Rg"/>
    <n v="2.5"/>
    <n v="2.5"/>
    <x v="0"/>
    <s v="May"/>
    <x v="4"/>
    <n v="5"/>
    <n v="12.5"/>
    <n v="0.25"/>
  </r>
  <r>
    <n v="103081"/>
    <x v="140"/>
    <d v="1899-12-30T11:26:37"/>
    <n v="1"/>
    <n v="3"/>
    <x v="2"/>
    <n v="47"/>
    <n v="3"/>
    <x v="1"/>
    <x v="7"/>
    <s v="Serenity Green Tea Lg"/>
    <n v="3"/>
    <n v="3"/>
    <x v="0"/>
    <s v="May"/>
    <x v="4"/>
    <n v="5"/>
    <n v="15"/>
    <n v="0.30000000000000004"/>
  </r>
  <r>
    <n v="103082"/>
    <x v="140"/>
    <d v="1899-12-30T11:31:21"/>
    <n v="3"/>
    <n v="5"/>
    <x v="0"/>
    <n v="40"/>
    <n v="3.75"/>
    <x v="0"/>
    <x v="5"/>
    <s v="Cappuccino"/>
    <n v="3.75"/>
    <n v="11.25"/>
    <x v="0"/>
    <s v="May"/>
    <x v="4"/>
    <n v="5"/>
    <n v="56.25"/>
    <n v="1.125"/>
  </r>
  <r>
    <n v="103083"/>
    <x v="140"/>
    <d v="1899-12-30T11:31:21"/>
    <n v="2"/>
    <n v="5"/>
    <x v="0"/>
    <n v="65"/>
    <n v="0.8"/>
    <x v="4"/>
    <x v="17"/>
    <s v="Sugar Free Vanilla syrup"/>
    <n v="0.8"/>
    <n v="1.6"/>
    <x v="0"/>
    <s v="May"/>
    <x v="4"/>
    <n v="2"/>
    <n v="3.2"/>
    <n v="0.16000000000000003"/>
  </r>
  <r>
    <n v="103084"/>
    <x v="140"/>
    <d v="1899-12-30T11:32:18"/>
    <n v="3"/>
    <n v="5"/>
    <x v="0"/>
    <n v="30"/>
    <n v="3"/>
    <x v="0"/>
    <x v="0"/>
    <s v="Columbian Medium Roast Lg"/>
    <n v="3"/>
    <n v="9"/>
    <x v="0"/>
    <s v="May"/>
    <x v="4"/>
    <n v="5"/>
    <n v="45"/>
    <n v="0.9"/>
  </r>
  <r>
    <n v="103085"/>
    <x v="140"/>
    <d v="1899-12-30T11:32:18"/>
    <n v="1"/>
    <n v="5"/>
    <x v="0"/>
    <n v="75"/>
    <n v="3.5"/>
    <x v="3"/>
    <x v="10"/>
    <s v="Croissant"/>
    <n v="3.5"/>
    <n v="3.5"/>
    <x v="0"/>
    <s v="May"/>
    <x v="4"/>
    <n v="2"/>
    <n v="7"/>
    <n v="0.35000000000000003"/>
  </r>
  <r>
    <n v="103086"/>
    <x v="140"/>
    <d v="1899-12-30T11:32:58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03087"/>
    <x v="140"/>
    <d v="1899-12-30T11:33:59"/>
    <n v="2"/>
    <n v="8"/>
    <x v="1"/>
    <n v="42"/>
    <n v="2.5"/>
    <x v="1"/>
    <x v="8"/>
    <s v="Lemon Grass Rg"/>
    <n v="2.5"/>
    <n v="5"/>
    <x v="0"/>
    <s v="May"/>
    <x v="4"/>
    <n v="5"/>
    <n v="25"/>
    <n v="0.5"/>
  </r>
  <r>
    <n v="103088"/>
    <x v="140"/>
    <d v="1899-12-30T11:34:56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03089"/>
    <x v="140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103090"/>
    <x v="140"/>
    <d v="1899-12-30T11:36:27"/>
    <n v="1"/>
    <n v="5"/>
    <x v="0"/>
    <n v="31"/>
    <n v="2.2000000000000002"/>
    <x v="0"/>
    <x v="0"/>
    <s v="Ethiopia Sm"/>
    <n v="2.2000000000000002"/>
    <n v="2.2000000000000002"/>
    <x v="0"/>
    <s v="May"/>
    <x v="4"/>
    <n v="5"/>
    <n v="11"/>
    <n v="0.22000000000000003"/>
  </r>
  <r>
    <n v="103091"/>
    <x v="140"/>
    <d v="1899-12-30T11:36:48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103092"/>
    <x v="140"/>
    <d v="1899-12-30T11:36:48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03093"/>
    <x v="140"/>
    <d v="1899-12-30T11:36:49"/>
    <n v="1"/>
    <n v="5"/>
    <x v="0"/>
    <n v="87"/>
    <n v="2.1"/>
    <x v="0"/>
    <x v="5"/>
    <s v="Ouro Brasileiro shot"/>
    <n v="2.1"/>
    <n v="2.1"/>
    <x v="0"/>
    <s v="May"/>
    <x v="4"/>
    <n v="5"/>
    <n v="10.5"/>
    <n v="0.21000000000000002"/>
  </r>
  <r>
    <n v="103094"/>
    <x v="140"/>
    <d v="1899-12-30T11:36:49"/>
    <n v="1"/>
    <n v="5"/>
    <x v="0"/>
    <n v="72"/>
    <n v="2.65"/>
    <x v="3"/>
    <x v="4"/>
    <s v="Ginger Scone"/>
    <n v="2.65"/>
    <n v="2.65"/>
    <x v="0"/>
    <s v="May"/>
    <x v="4"/>
    <n v="2"/>
    <n v="5.3"/>
    <n v="0.26500000000000001"/>
  </r>
  <r>
    <n v="103095"/>
    <x v="140"/>
    <d v="1899-12-30T11:37:48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96"/>
    <x v="140"/>
    <d v="1899-12-30T11:37:52"/>
    <n v="1"/>
    <n v="5"/>
    <x v="0"/>
    <n v="26"/>
    <n v="3"/>
    <x v="0"/>
    <x v="11"/>
    <s v="Brazilian Rg"/>
    <n v="3"/>
    <n v="3"/>
    <x v="0"/>
    <s v="May"/>
    <x v="4"/>
    <n v="5"/>
    <n v="15"/>
    <n v="0.30000000000000004"/>
  </r>
  <r>
    <n v="103097"/>
    <x v="140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103098"/>
    <x v="140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3"/>
    <x v="0"/>
    <s v="May"/>
    <x v="4"/>
    <n v="5"/>
    <n v="15"/>
    <n v="0.30000000000000004"/>
  </r>
  <r>
    <n v="103100"/>
    <x v="140"/>
    <d v="1899-12-30T11:45:54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103101"/>
    <x v="140"/>
    <d v="1899-12-30T11:45:54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103102"/>
    <x v="140"/>
    <d v="1899-12-30T11:46:14"/>
    <n v="3"/>
    <n v="5"/>
    <x v="0"/>
    <n v="44"/>
    <n v="2.5"/>
    <x v="1"/>
    <x v="8"/>
    <s v="Peppermint Rg"/>
    <n v="2.5"/>
    <n v="7.5"/>
    <x v="0"/>
    <s v="May"/>
    <x v="4"/>
    <n v="5"/>
    <n v="37.5"/>
    <n v="0.75"/>
  </r>
  <r>
    <n v="103103"/>
    <x v="140"/>
    <d v="1899-12-30T11:46:30"/>
    <n v="1"/>
    <n v="5"/>
    <x v="0"/>
    <n v="48"/>
    <n v="2.5"/>
    <x v="1"/>
    <x v="6"/>
    <s v="English Breakfast Rg"/>
    <n v="2.5"/>
    <n v="2.5"/>
    <x v="0"/>
    <s v="May"/>
    <x v="4"/>
    <n v="5"/>
    <n v="12.5"/>
    <n v="0.25"/>
  </r>
  <r>
    <n v="103104"/>
    <x v="140"/>
    <d v="1899-12-30T11:49:00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105"/>
    <x v="140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103106"/>
    <x v="140"/>
    <d v="1899-12-30T11:56:24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03107"/>
    <x v="140"/>
    <d v="1899-12-30T11:57:41"/>
    <n v="2"/>
    <n v="8"/>
    <x v="1"/>
    <n v="57"/>
    <n v="3.1"/>
    <x v="1"/>
    <x v="1"/>
    <s v="Spicy Eye Opener Chai Lg"/>
    <n v="3.1"/>
    <n v="6.2"/>
    <x v="0"/>
    <s v="May"/>
    <x v="4"/>
    <n v="5"/>
    <n v="31"/>
    <n v="0.62000000000000011"/>
  </r>
  <r>
    <n v="103108"/>
    <x v="140"/>
    <d v="1899-12-30T11:58:00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103109"/>
    <x v="140"/>
    <d v="1899-12-30T12:01:50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103110"/>
    <x v="140"/>
    <d v="1899-12-30T12:02:58"/>
    <n v="2"/>
    <n v="8"/>
    <x v="1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03111"/>
    <x v="140"/>
    <d v="1899-12-30T12:03:04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103112"/>
    <x v="140"/>
    <d v="1899-12-30T12:03:04"/>
    <n v="1"/>
    <n v="8"/>
    <x v="1"/>
    <n v="8"/>
    <n v="45"/>
    <x v="6"/>
    <x v="19"/>
    <s v="Civet Cat"/>
    <n v="45"/>
    <n v="45"/>
    <x v="0"/>
    <s v="May"/>
    <x v="5"/>
    <n v="3"/>
    <n v="135"/>
    <n v="4.5"/>
  </r>
  <r>
    <n v="103113"/>
    <x v="140"/>
    <d v="1899-12-30T12:03:04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103114"/>
    <x v="140"/>
    <d v="1899-12-30T12:03:04"/>
    <n v="1"/>
    <n v="8"/>
    <x v="1"/>
    <n v="79"/>
    <n v="3.75"/>
    <x v="3"/>
    <x v="4"/>
    <s v="Jumbo Savory Scone"/>
    <n v="3.75"/>
    <n v="3.75"/>
    <x v="0"/>
    <s v="May"/>
    <x v="5"/>
    <n v="2"/>
    <n v="7.5"/>
    <n v="0.375"/>
  </r>
  <r>
    <n v="103115"/>
    <x v="140"/>
    <d v="1899-12-30T12:05:59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03116"/>
    <x v="140"/>
    <d v="1899-12-30T12:06:36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03117"/>
    <x v="140"/>
    <d v="1899-12-30T12:07:1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103118"/>
    <x v="140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103119"/>
    <x v="140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103120"/>
    <x v="140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03121"/>
    <x v="140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103122"/>
    <x v="140"/>
    <d v="1899-12-30T12:15:22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03123"/>
    <x v="140"/>
    <d v="1899-12-30T12:16:00"/>
    <n v="2"/>
    <n v="5"/>
    <x v="0"/>
    <n v="51"/>
    <n v="3"/>
    <x v="1"/>
    <x v="6"/>
    <s v="Earl Grey Lg"/>
    <n v="3"/>
    <n v="6"/>
    <x v="0"/>
    <s v="May"/>
    <x v="5"/>
    <n v="5"/>
    <n v="30"/>
    <n v="0.60000000000000009"/>
  </r>
  <r>
    <n v="103124"/>
    <x v="140"/>
    <d v="1899-12-30T12:16:00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25"/>
    <x v="140"/>
    <d v="1899-12-30T12:19:53"/>
    <n v="1"/>
    <n v="5"/>
    <x v="0"/>
    <n v="26"/>
    <n v="3"/>
    <x v="0"/>
    <x v="11"/>
    <s v="Brazilian Rg"/>
    <n v="3"/>
    <n v="3"/>
    <x v="0"/>
    <s v="May"/>
    <x v="5"/>
    <n v="5"/>
    <n v="15"/>
    <n v="0.30000000000000004"/>
  </r>
  <r>
    <n v="103126"/>
    <x v="140"/>
    <d v="1899-12-30T12:19:53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103127"/>
    <x v="140"/>
    <d v="1899-12-30T12:25:26"/>
    <n v="1"/>
    <n v="3"/>
    <x v="2"/>
    <n v="55"/>
    <n v="4"/>
    <x v="1"/>
    <x v="1"/>
    <s v="Morning Sunrise Chai Lg"/>
    <n v="4"/>
    <n v="4"/>
    <x v="0"/>
    <s v="May"/>
    <x v="5"/>
    <n v="5"/>
    <n v="20"/>
    <n v="0.4"/>
  </r>
  <r>
    <n v="103128"/>
    <x v="140"/>
    <d v="1899-12-30T12:27:13"/>
    <n v="2"/>
    <n v="8"/>
    <x v="1"/>
    <n v="41"/>
    <n v="4.25"/>
    <x v="0"/>
    <x v="5"/>
    <s v="Cappuccino Lg"/>
    <n v="4.25"/>
    <n v="8.5"/>
    <x v="0"/>
    <s v="May"/>
    <x v="5"/>
    <n v="5"/>
    <n v="42.5"/>
    <n v="0.85000000000000009"/>
  </r>
  <r>
    <n v="103129"/>
    <x v="140"/>
    <d v="1899-12-30T12:27:13"/>
    <n v="2"/>
    <n v="8"/>
    <x v="1"/>
    <n v="63"/>
    <n v="0.8"/>
    <x v="4"/>
    <x v="13"/>
    <s v="Carmel syrup"/>
    <n v="0.8"/>
    <n v="1.6"/>
    <x v="0"/>
    <s v="May"/>
    <x v="5"/>
    <n v="2"/>
    <n v="3.2"/>
    <n v="0.16000000000000003"/>
  </r>
  <r>
    <n v="103130"/>
    <x v="140"/>
    <d v="1899-12-30T12:27:21"/>
    <n v="2"/>
    <n v="5"/>
    <x v="0"/>
    <n v="50"/>
    <n v="2.5"/>
    <x v="1"/>
    <x v="6"/>
    <s v="Earl Grey Rg"/>
    <n v="2.5"/>
    <n v="5"/>
    <x v="0"/>
    <s v="May"/>
    <x v="5"/>
    <n v="5"/>
    <n v="25"/>
    <n v="0.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103132"/>
    <x v="140"/>
    <d v="1899-12-30T12:29:18"/>
    <n v="2"/>
    <n v="5"/>
    <x v="0"/>
    <n v="37"/>
    <n v="3"/>
    <x v="0"/>
    <x v="5"/>
    <s v="Espresso shot"/>
    <n v="3"/>
    <n v="6"/>
    <x v="0"/>
    <s v="May"/>
    <x v="5"/>
    <n v="5"/>
    <n v="30"/>
    <n v="0.60000000000000009"/>
  </r>
  <r>
    <n v="103133"/>
    <x v="140"/>
    <d v="1899-12-30T12:29:18"/>
    <n v="1"/>
    <n v="5"/>
    <x v="0"/>
    <n v="63"/>
    <n v="0.8"/>
    <x v="4"/>
    <x v="13"/>
    <s v="Carmel syrup"/>
    <n v="0.8"/>
    <n v="0.8"/>
    <x v="0"/>
    <s v="May"/>
    <x v="5"/>
    <n v="2"/>
    <n v="1.6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03135"/>
    <x v="140"/>
    <d v="1899-12-30T12:32:54"/>
    <n v="2"/>
    <n v="8"/>
    <x v="1"/>
    <n v="51"/>
    <n v="3"/>
    <x v="1"/>
    <x v="6"/>
    <s v="Earl Grey Lg"/>
    <n v="3"/>
    <n v="6"/>
    <x v="0"/>
    <s v="May"/>
    <x v="5"/>
    <n v="5"/>
    <n v="30"/>
    <n v="0.60000000000000009"/>
  </r>
  <r>
    <n v="103136"/>
    <x v="140"/>
    <d v="1899-12-30T12:32:54"/>
    <n v="1"/>
    <n v="8"/>
    <x v="1"/>
    <n v="76"/>
    <n v="3.5"/>
    <x v="3"/>
    <x v="9"/>
    <s v="Chocolate Chip Biscotti"/>
    <n v="3.5"/>
    <n v="3.5"/>
    <x v="0"/>
    <s v="May"/>
    <x v="5"/>
    <n v="2"/>
    <n v="7"/>
    <n v="0.35000000000000003"/>
  </r>
  <r>
    <n v="103137"/>
    <x v="140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103138"/>
    <x v="140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03139"/>
    <x v="140"/>
    <d v="1899-12-30T12:38:38"/>
    <n v="2"/>
    <n v="5"/>
    <x v="0"/>
    <n v="57"/>
    <n v="3.1"/>
    <x v="1"/>
    <x v="1"/>
    <s v="Spicy Eye Opener Chai Lg"/>
    <n v="3.1"/>
    <n v="6.2"/>
    <x v="0"/>
    <s v="May"/>
    <x v="5"/>
    <n v="5"/>
    <n v="31"/>
    <n v="0.62000000000000011"/>
  </r>
  <r>
    <n v="103140"/>
    <x v="140"/>
    <d v="1899-12-30T12:39:34"/>
    <n v="1"/>
    <n v="8"/>
    <x v="1"/>
    <n v="44"/>
    <n v="2.5"/>
    <x v="1"/>
    <x v="8"/>
    <s v="Peppermint Rg"/>
    <n v="2.5"/>
    <n v="2.5"/>
    <x v="0"/>
    <s v="May"/>
    <x v="5"/>
    <n v="5"/>
    <n v="12.5"/>
    <n v="0.25"/>
  </r>
  <r>
    <n v="103141"/>
    <x v="140"/>
    <d v="1899-12-30T12:44:12"/>
    <n v="2"/>
    <n v="5"/>
    <x v="0"/>
    <n v="49"/>
    <n v="3"/>
    <x v="1"/>
    <x v="6"/>
    <s v="English Breakfast Lg"/>
    <n v="3"/>
    <n v="6"/>
    <x v="0"/>
    <s v="May"/>
    <x v="5"/>
    <n v="5"/>
    <n v="30"/>
    <n v="0.60000000000000009"/>
  </r>
  <r>
    <n v="103142"/>
    <x v="140"/>
    <d v="1899-12-30T12:45:46"/>
    <n v="1"/>
    <n v="5"/>
    <x v="0"/>
    <n v="27"/>
    <n v="3.5"/>
    <x v="0"/>
    <x v="11"/>
    <s v="Brazilian Lg"/>
    <n v="3.5"/>
    <n v="3.5"/>
    <x v="0"/>
    <s v="May"/>
    <x v="5"/>
    <n v="5"/>
    <n v="17.5"/>
    <n v="0.35000000000000003"/>
  </r>
  <r>
    <n v="103143"/>
    <x v="140"/>
    <d v="1899-12-30T12:45:46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03144"/>
    <x v="140"/>
    <d v="1899-12-30T12:46:55"/>
    <n v="3"/>
    <n v="5"/>
    <x v="0"/>
    <n v="22"/>
    <n v="2"/>
    <x v="0"/>
    <x v="3"/>
    <s v="Our Old Time Diner Blend Sm"/>
    <n v="2"/>
    <n v="6"/>
    <x v="0"/>
    <s v="May"/>
    <x v="5"/>
    <n v="5"/>
    <n v="30"/>
    <n v="0.60000000000000009"/>
  </r>
  <r>
    <n v="103145"/>
    <x v="140"/>
    <d v="1899-12-30T12:46:55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46"/>
    <x v="140"/>
    <d v="1899-12-30T12:48:25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03147"/>
    <x v="140"/>
    <d v="1899-12-30T12:48:25"/>
    <n v="1"/>
    <n v="8"/>
    <x v="1"/>
    <n v="9"/>
    <n v="22.5"/>
    <x v="6"/>
    <x v="16"/>
    <s v="Organic Decaf Blend"/>
    <n v="22.5"/>
    <n v="22.5"/>
    <x v="0"/>
    <s v="May"/>
    <x v="5"/>
    <n v="3"/>
    <n v="67.5"/>
    <n v="2.2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2.4500000000000002"/>
    <x v="0"/>
    <s v="May"/>
    <x v="5"/>
    <n v="5"/>
    <n v="12.25"/>
    <n v="0.24500000000000002"/>
  </r>
  <r>
    <n v="103149"/>
    <x v="140"/>
    <d v="1899-12-30T12:53:32"/>
    <n v="1"/>
    <n v="8"/>
    <x v="1"/>
    <n v="41"/>
    <n v="4.25"/>
    <x v="0"/>
    <x v="5"/>
    <s v="Cappuccino Lg"/>
    <n v="4.25"/>
    <n v="4.25"/>
    <x v="0"/>
    <s v="May"/>
    <x v="5"/>
    <n v="5"/>
    <n v="21.25"/>
    <n v="0.42500000000000004"/>
  </r>
  <r>
    <n v="103150"/>
    <x v="140"/>
    <d v="1899-12-30T12:53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103151"/>
    <x v="140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103152"/>
    <x v="140"/>
    <d v="1899-12-30T12:56:04"/>
    <n v="2"/>
    <n v="8"/>
    <x v="1"/>
    <n v="46"/>
    <n v="2.5"/>
    <x v="1"/>
    <x v="7"/>
    <s v="Serenity Green Tea Rg"/>
    <n v="2.5"/>
    <n v="5"/>
    <x v="0"/>
    <s v="May"/>
    <x v="5"/>
    <n v="5"/>
    <n v="25"/>
    <n v="0.5"/>
  </r>
  <r>
    <n v="103153"/>
    <x v="140"/>
    <d v="1899-12-30T12:57:22"/>
    <n v="1"/>
    <n v="5"/>
    <x v="0"/>
    <n v="28"/>
    <n v="2"/>
    <x v="0"/>
    <x v="0"/>
    <s v="Columbian Medium Roast Sm"/>
    <n v="2"/>
    <n v="2"/>
    <x v="0"/>
    <s v="May"/>
    <x v="5"/>
    <n v="5"/>
    <n v="10"/>
    <n v="0.2"/>
  </r>
  <r>
    <n v="103154"/>
    <x v="140"/>
    <d v="1899-12-30T13:01:58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03155"/>
    <x v="140"/>
    <d v="1899-12-30T13:02:27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03156"/>
    <x v="140"/>
    <d v="1899-12-30T13:02:41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03157"/>
    <x v="140"/>
    <d v="1899-12-30T13:06:45"/>
    <n v="2"/>
    <n v="8"/>
    <x v="1"/>
    <n v="30"/>
    <n v="3"/>
    <x v="0"/>
    <x v="0"/>
    <s v="Columbian Medium Roast Lg"/>
    <n v="3"/>
    <n v="6"/>
    <x v="0"/>
    <s v="May"/>
    <x v="6"/>
    <n v="5"/>
    <n v="30"/>
    <n v="0.60000000000000009"/>
  </r>
  <r>
    <n v="103158"/>
    <x v="140"/>
    <d v="1899-12-30T13:06:53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103159"/>
    <x v="140"/>
    <d v="1899-12-30T13:08:09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103160"/>
    <x v="140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103161"/>
    <x v="140"/>
    <d v="1899-12-30T13:10:21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03162"/>
    <x v="140"/>
    <d v="1899-12-30T13:12:37"/>
    <n v="1"/>
    <n v="5"/>
    <x v="0"/>
    <n v="59"/>
    <n v="4.5"/>
    <x v="2"/>
    <x v="2"/>
    <s v="Dark chocolate Lg"/>
    <n v="4.5"/>
    <n v="4.5"/>
    <x v="0"/>
    <s v="May"/>
    <x v="6"/>
    <n v="5"/>
    <n v="22.5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103164"/>
    <x v="140"/>
    <d v="1899-12-30T13:16:37"/>
    <n v="2"/>
    <n v="5"/>
    <x v="0"/>
    <n v="50"/>
    <n v="2.5"/>
    <x v="1"/>
    <x v="6"/>
    <s v="Earl Grey Rg"/>
    <n v="2.5"/>
    <n v="5"/>
    <x v="0"/>
    <s v="May"/>
    <x v="6"/>
    <n v="5"/>
    <n v="25"/>
    <n v="0.5"/>
  </r>
  <r>
    <n v="103165"/>
    <x v="140"/>
    <d v="1899-12-30T13:16:37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66"/>
    <x v="140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103167"/>
    <x v="140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168"/>
    <x v="140"/>
    <d v="1899-12-30T13:20:00"/>
    <n v="1"/>
    <n v="5"/>
    <x v="0"/>
    <n v="33"/>
    <n v="3.5"/>
    <x v="0"/>
    <x v="0"/>
    <s v="Ethiopia Lg"/>
    <n v="3.5"/>
    <n v="3.5"/>
    <x v="0"/>
    <s v="May"/>
    <x v="6"/>
    <n v="5"/>
    <n v="17.5"/>
    <n v="0.35000000000000003"/>
  </r>
  <r>
    <n v="103169"/>
    <x v="140"/>
    <d v="1899-12-30T13:20:00"/>
    <n v="1"/>
    <n v="5"/>
    <x v="0"/>
    <n v="20"/>
    <n v="7.6"/>
    <x v="7"/>
    <x v="24"/>
    <s v="Sustainably Grown Organic"/>
    <n v="7.6"/>
    <n v="7.6"/>
    <x v="0"/>
    <s v="May"/>
    <x v="6"/>
    <n v="3"/>
    <n v="22.799999999999997"/>
    <n v="0.76"/>
  </r>
  <r>
    <n v="103170"/>
    <x v="140"/>
    <d v="1899-12-30T13:20:09"/>
    <n v="2"/>
    <n v="8"/>
    <x v="1"/>
    <n v="32"/>
    <n v="3"/>
    <x v="0"/>
    <x v="0"/>
    <s v="Ethiopia Rg"/>
    <n v="3"/>
    <n v="6"/>
    <x v="0"/>
    <s v="May"/>
    <x v="6"/>
    <n v="5"/>
    <n v="30"/>
    <n v="0.60000000000000009"/>
  </r>
  <r>
    <n v="103171"/>
    <x v="140"/>
    <d v="1899-12-30T13:24:03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03172"/>
    <x v="140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03173"/>
    <x v="140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103174"/>
    <x v="140"/>
    <d v="1899-12-30T13:26:06"/>
    <n v="1"/>
    <n v="8"/>
    <x v="1"/>
    <n v="22"/>
    <n v="2"/>
    <x v="0"/>
    <x v="3"/>
    <s v="Our Old Time Diner Blend Sm"/>
    <n v="2"/>
    <n v="2"/>
    <x v="0"/>
    <s v="May"/>
    <x v="6"/>
    <n v="5"/>
    <n v="10"/>
    <n v="0.2"/>
  </r>
  <r>
    <n v="103175"/>
    <x v="140"/>
    <d v="1899-12-30T13:26:21"/>
    <n v="1"/>
    <n v="5"/>
    <x v="0"/>
    <n v="47"/>
    <n v="3"/>
    <x v="1"/>
    <x v="7"/>
    <s v="Serenity Green Tea Lg"/>
    <n v="3"/>
    <n v="3"/>
    <x v="0"/>
    <s v="May"/>
    <x v="6"/>
    <n v="5"/>
    <n v="15"/>
    <n v="0.30000000000000004"/>
  </r>
  <r>
    <n v="103176"/>
    <x v="140"/>
    <d v="1899-12-30T13:26:21"/>
    <n v="1"/>
    <n v="5"/>
    <x v="0"/>
    <n v="71"/>
    <n v="3.75"/>
    <x v="3"/>
    <x v="10"/>
    <s v="Chocolate Croissant"/>
    <n v="3.75"/>
    <n v="3.75"/>
    <x v="0"/>
    <s v="May"/>
    <x v="6"/>
    <n v="2"/>
    <n v="7.5"/>
    <n v="0.375"/>
  </r>
  <r>
    <n v="103177"/>
    <x v="140"/>
    <d v="1899-12-30T13:31:51"/>
    <n v="3"/>
    <n v="5"/>
    <x v="0"/>
    <n v="49"/>
    <n v="3"/>
    <x v="1"/>
    <x v="6"/>
    <s v="English Breakfast Lg"/>
    <n v="3"/>
    <n v="9"/>
    <x v="0"/>
    <s v="May"/>
    <x v="6"/>
    <n v="5"/>
    <n v="45"/>
    <n v="0.9"/>
  </r>
  <r>
    <n v="103178"/>
    <x v="140"/>
    <d v="1899-12-30T13:31:51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79"/>
    <x v="140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103180"/>
    <x v="140"/>
    <d v="1899-12-30T13:32:47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03181"/>
    <x v="140"/>
    <d v="1899-12-30T13:32:47"/>
    <n v="2"/>
    <n v="8"/>
    <x v="1"/>
    <n v="63"/>
    <n v="0.8"/>
    <x v="4"/>
    <x v="13"/>
    <s v="Carmel syrup"/>
    <n v="0.8"/>
    <n v="1.6"/>
    <x v="0"/>
    <s v="May"/>
    <x v="6"/>
    <n v="2"/>
    <n v="3.2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03183"/>
    <x v="140"/>
    <d v="1899-12-30T13:35:18"/>
    <n v="2"/>
    <n v="5"/>
    <x v="0"/>
    <n v="22"/>
    <n v="2"/>
    <x v="0"/>
    <x v="3"/>
    <s v="Our Old Time Diner Blend Sm"/>
    <n v="2"/>
    <n v="4"/>
    <x v="0"/>
    <s v="May"/>
    <x v="6"/>
    <n v="5"/>
    <n v="20"/>
    <n v="0.4"/>
  </r>
  <r>
    <n v="103184"/>
    <x v="140"/>
    <d v="1899-12-30T13:35:18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103185"/>
    <x v="140"/>
    <d v="1899-12-30T13:41:02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86"/>
    <x v="140"/>
    <d v="1899-12-30T13:41:02"/>
    <n v="1"/>
    <n v="8"/>
    <x v="1"/>
    <n v="71"/>
    <n v="3.75"/>
    <x v="3"/>
    <x v="10"/>
    <s v="Chocolate Croissant"/>
    <n v="3.75"/>
    <n v="3.75"/>
    <x v="0"/>
    <s v="May"/>
    <x v="6"/>
    <n v="2"/>
    <n v="7.5"/>
    <n v="0.375"/>
  </r>
  <r>
    <n v="103187"/>
    <x v="140"/>
    <d v="1899-12-30T13:41:02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103188"/>
    <x v="140"/>
    <d v="1899-12-30T13:41:31"/>
    <n v="1"/>
    <n v="5"/>
    <x v="0"/>
    <n v="55"/>
    <n v="4"/>
    <x v="1"/>
    <x v="1"/>
    <s v="Morning Sunrise Chai Lg"/>
    <n v="4"/>
    <n v="4"/>
    <x v="0"/>
    <s v="May"/>
    <x v="6"/>
    <n v="5"/>
    <n v="20"/>
    <n v="0.4"/>
  </r>
  <r>
    <n v="103189"/>
    <x v="140"/>
    <d v="1899-12-30T13:41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103190"/>
    <x v="140"/>
    <d v="1899-12-30T13:43:01"/>
    <n v="2"/>
    <n v="8"/>
    <x v="1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1"/>
    <x v="140"/>
    <d v="1899-12-30T13:47:15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103192"/>
    <x v="140"/>
    <d v="1899-12-30T13:47:15"/>
    <n v="1"/>
    <n v="8"/>
    <x v="1"/>
    <n v="7"/>
    <n v="19.75"/>
    <x v="6"/>
    <x v="19"/>
    <s v="Jamacian Coffee River"/>
    <n v="19.75"/>
    <n v="19.75"/>
    <x v="0"/>
    <s v="May"/>
    <x v="6"/>
    <n v="3"/>
    <n v="59.25"/>
    <n v="1.9750000000000001"/>
  </r>
  <r>
    <n v="103193"/>
    <x v="140"/>
    <d v="1899-12-30T13:48:24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03194"/>
    <x v="140"/>
    <d v="1899-12-30T13:49:28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95"/>
    <x v="140"/>
    <d v="1899-12-30T13:49:2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03196"/>
    <x v="140"/>
    <d v="1899-12-30T13:50:06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103197"/>
    <x v="140"/>
    <d v="1899-12-30T13:50:09"/>
    <n v="2"/>
    <n v="3"/>
    <x v="2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8"/>
    <x v="140"/>
    <d v="1899-12-30T13:51:10"/>
    <n v="2"/>
    <n v="3"/>
    <x v="2"/>
    <n v="31"/>
    <n v="2.2000000000000002"/>
    <x v="0"/>
    <x v="0"/>
    <s v="Ethiopia Sm"/>
    <n v="2.2000000000000002"/>
    <n v="4.4000000000000004"/>
    <x v="0"/>
    <s v="May"/>
    <x v="6"/>
    <n v="5"/>
    <n v="22"/>
    <n v="0.44000000000000006"/>
  </r>
  <r>
    <n v="103199"/>
    <x v="140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03200"/>
    <x v="140"/>
    <d v="1899-12-30T13:52:15"/>
    <n v="1"/>
    <n v="5"/>
    <x v="0"/>
    <n v="87"/>
    <n v="2.1"/>
    <x v="0"/>
    <x v="5"/>
    <s v="Ouro Brasileiro shot"/>
    <n v="2.1"/>
    <n v="2.1"/>
    <x v="0"/>
    <s v="May"/>
    <x v="6"/>
    <n v="5"/>
    <n v="10.5"/>
    <n v="0.21000000000000002"/>
  </r>
  <r>
    <n v="103201"/>
    <x v="140"/>
    <d v="1899-12-30T13:52:15"/>
    <n v="1"/>
    <n v="5"/>
    <x v="0"/>
    <n v="72"/>
    <n v="2.65"/>
    <x v="3"/>
    <x v="4"/>
    <s v="Ginger Scone"/>
    <n v="2.65"/>
    <n v="2.65"/>
    <x v="0"/>
    <s v="May"/>
    <x v="6"/>
    <n v="2"/>
    <n v="5.3"/>
    <n v="0.26500000000000001"/>
  </r>
  <r>
    <n v="103202"/>
    <x v="140"/>
    <d v="1899-12-30T13:56:15"/>
    <n v="3"/>
    <n v="5"/>
    <x v="0"/>
    <n v="51"/>
    <n v="3"/>
    <x v="1"/>
    <x v="6"/>
    <s v="Earl Grey Lg"/>
    <n v="3"/>
    <n v="9"/>
    <x v="0"/>
    <s v="May"/>
    <x v="6"/>
    <n v="5"/>
    <n v="45"/>
    <n v="0.9"/>
  </r>
  <r>
    <n v="103203"/>
    <x v="140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103204"/>
    <x v="140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205"/>
    <x v="140"/>
    <d v="1899-12-30T14:00:00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103206"/>
    <x v="140"/>
    <d v="1899-12-30T14:00:00"/>
    <n v="2"/>
    <n v="5"/>
    <x v="0"/>
    <n v="65"/>
    <n v="0.8"/>
    <x v="4"/>
    <x v="17"/>
    <s v="Sugar Free Vanilla syrup"/>
    <n v="0.8"/>
    <n v="1.6"/>
    <x v="0"/>
    <s v="May"/>
    <x v="7"/>
    <n v="2"/>
    <n v="3.2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103208"/>
    <x v="140"/>
    <d v="1899-12-30T14:03:30"/>
    <n v="2"/>
    <n v="5"/>
    <x v="0"/>
    <n v="47"/>
    <n v="3"/>
    <x v="1"/>
    <x v="7"/>
    <s v="Serenity Green Tea Lg"/>
    <n v="3"/>
    <n v="6"/>
    <x v="0"/>
    <s v="May"/>
    <x v="7"/>
    <n v="5"/>
    <n v="30"/>
    <n v="0.60000000000000009"/>
  </r>
  <r>
    <n v="103209"/>
    <x v="140"/>
    <d v="1899-12-30T14:03:30"/>
    <n v="1"/>
    <n v="5"/>
    <x v="0"/>
    <n v="9"/>
    <n v="22.5"/>
    <x v="6"/>
    <x v="16"/>
    <s v="Organic Decaf Blend"/>
    <n v="22.5"/>
    <n v="22.5"/>
    <x v="0"/>
    <s v="May"/>
    <x v="7"/>
    <n v="3"/>
    <n v="67.5"/>
    <n v="2.25"/>
  </r>
  <r>
    <n v="103210"/>
    <x v="140"/>
    <d v="1899-12-30T14:05:39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1"/>
    <x v="140"/>
    <d v="1899-12-30T14:05:39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2"/>
    <x v="140"/>
    <d v="1899-12-30T14:06:58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03213"/>
    <x v="140"/>
    <d v="1899-12-30T14:06:58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4"/>
    <x v="140"/>
    <d v="1899-12-30T14:07:02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03215"/>
    <x v="140"/>
    <d v="1899-12-30T14:07:42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6"/>
    <x v="140"/>
    <d v="1899-12-30T14:07:42"/>
    <n v="1"/>
    <n v="8"/>
    <x v="1"/>
    <n v="73"/>
    <n v="3.75"/>
    <x v="3"/>
    <x v="10"/>
    <s v="Almond Croissant"/>
    <n v="3.75"/>
    <n v="3.75"/>
    <x v="0"/>
    <s v="May"/>
    <x v="7"/>
    <n v="2"/>
    <n v="7.5"/>
    <n v="0.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2.2000000000000002"/>
    <x v="0"/>
    <s v="May"/>
    <x v="7"/>
    <n v="5"/>
    <n v="11"/>
    <n v="0.22000000000000003"/>
  </r>
  <r>
    <n v="103218"/>
    <x v="140"/>
    <d v="1899-12-30T14:08:32"/>
    <n v="1"/>
    <n v="3"/>
    <x v="2"/>
    <n v="77"/>
    <n v="3"/>
    <x v="3"/>
    <x v="4"/>
    <s v="Oatmeal Scone"/>
    <n v="3"/>
    <n v="3"/>
    <x v="0"/>
    <s v="May"/>
    <x v="7"/>
    <n v="2"/>
    <n v="6"/>
    <n v="0.30000000000000004"/>
  </r>
  <r>
    <n v="103219"/>
    <x v="140"/>
    <d v="1899-12-30T14:09:35"/>
    <n v="1"/>
    <n v="5"/>
    <x v="0"/>
    <n v="47"/>
    <n v="3"/>
    <x v="1"/>
    <x v="7"/>
    <s v="Serenity Green Tea Lg"/>
    <n v="3"/>
    <n v="3"/>
    <x v="0"/>
    <s v="May"/>
    <x v="7"/>
    <n v="5"/>
    <n v="15"/>
    <n v="0.30000000000000004"/>
  </r>
  <r>
    <n v="103220"/>
    <x v="140"/>
    <d v="1899-12-30T14:09:35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03221"/>
    <x v="140"/>
    <d v="1899-12-30T14:10:01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103222"/>
    <x v="140"/>
    <d v="1899-12-30T14:11:00"/>
    <n v="2"/>
    <n v="3"/>
    <x v="2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03223"/>
    <x v="140"/>
    <d v="1899-12-30T14:12:12"/>
    <n v="2"/>
    <n v="5"/>
    <x v="0"/>
    <n v="42"/>
    <n v="2.5"/>
    <x v="1"/>
    <x v="8"/>
    <s v="Lemon Grass Rg"/>
    <n v="2.5"/>
    <n v="5"/>
    <x v="0"/>
    <s v="May"/>
    <x v="7"/>
    <n v="5"/>
    <n v="25"/>
    <n v="0.5"/>
  </r>
  <r>
    <n v="103224"/>
    <x v="140"/>
    <d v="1899-12-30T14:12:12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03225"/>
    <x v="140"/>
    <d v="1899-12-30T14:14:49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03226"/>
    <x v="140"/>
    <d v="1899-12-30T14:15:25"/>
    <n v="1"/>
    <n v="5"/>
    <x v="0"/>
    <n v="87"/>
    <n v="2.1"/>
    <x v="0"/>
    <x v="5"/>
    <s v="Ouro Brasileiro shot"/>
    <n v="2.1"/>
    <n v="2.1"/>
    <x v="0"/>
    <s v="May"/>
    <x v="7"/>
    <n v="5"/>
    <n v="10.5"/>
    <n v="0.21000000000000002"/>
  </r>
  <r>
    <n v="103227"/>
    <x v="140"/>
    <d v="1899-12-30T14:15:25"/>
    <n v="1"/>
    <n v="5"/>
    <x v="0"/>
    <n v="72"/>
    <n v="2.65"/>
    <x v="3"/>
    <x v="4"/>
    <s v="Ginger Scone"/>
    <n v="2.65"/>
    <n v="2.65"/>
    <x v="0"/>
    <s v="May"/>
    <x v="7"/>
    <n v="2"/>
    <n v="5.3"/>
    <n v="0.26500000000000001"/>
  </r>
  <r>
    <n v="103228"/>
    <x v="140"/>
    <d v="1899-12-30T14:15:25"/>
    <n v="1"/>
    <n v="5"/>
    <x v="0"/>
    <n v="70"/>
    <n v="3.25"/>
    <x v="3"/>
    <x v="4"/>
    <s v="Cranberry Scone"/>
    <n v="3.25"/>
    <n v="3.25"/>
    <x v="0"/>
    <s v="May"/>
    <x v="7"/>
    <n v="2"/>
    <n v="6.5"/>
    <n v="0.32500000000000001"/>
  </r>
  <r>
    <n v="103229"/>
    <x v="140"/>
    <d v="1899-12-30T14:18:37"/>
    <n v="1"/>
    <n v="8"/>
    <x v="1"/>
    <n v="49"/>
    <n v="3"/>
    <x v="1"/>
    <x v="6"/>
    <s v="English Breakfast Lg"/>
    <n v="3"/>
    <n v="3"/>
    <x v="0"/>
    <s v="May"/>
    <x v="7"/>
    <n v="5"/>
    <n v="15"/>
    <n v="0.30000000000000004"/>
  </r>
  <r>
    <n v="103230"/>
    <x v="140"/>
    <d v="1899-12-30T14:19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103231"/>
    <x v="140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103232"/>
    <x v="140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103233"/>
    <x v="140"/>
    <d v="1899-12-30T14:23:37"/>
    <n v="2"/>
    <n v="8"/>
    <x v="1"/>
    <n v="51"/>
    <n v="3"/>
    <x v="1"/>
    <x v="6"/>
    <s v="Earl Grey Lg"/>
    <n v="3"/>
    <n v="6"/>
    <x v="0"/>
    <s v="May"/>
    <x v="7"/>
    <n v="5"/>
    <n v="30"/>
    <n v="0.60000000000000009"/>
  </r>
  <r>
    <n v="103234"/>
    <x v="140"/>
    <d v="1899-12-30T14:25:06"/>
    <n v="2"/>
    <n v="8"/>
    <x v="1"/>
    <n v="25"/>
    <n v="2.2000000000000002"/>
    <x v="0"/>
    <x v="11"/>
    <s v="Brazilian Sm"/>
    <n v="2.2000000000000002"/>
    <n v="4.4000000000000004"/>
    <x v="0"/>
    <s v="May"/>
    <x v="7"/>
    <n v="5"/>
    <n v="22"/>
    <n v="0.44000000000000006"/>
  </r>
  <r>
    <n v="103235"/>
    <x v="140"/>
    <d v="1899-12-30T14:25:06"/>
    <n v="1"/>
    <n v="8"/>
    <x v="1"/>
    <n v="74"/>
    <n v="3.5"/>
    <x v="3"/>
    <x v="9"/>
    <s v="Ginger Biscotti"/>
    <n v="3.5"/>
    <n v="3.5"/>
    <x v="0"/>
    <s v="May"/>
    <x v="7"/>
    <n v="2"/>
    <n v="7"/>
    <n v="0.35000000000000003"/>
  </r>
  <r>
    <n v="103236"/>
    <x v="140"/>
    <d v="1899-12-30T14:25:50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37"/>
    <x v="140"/>
    <d v="1899-12-30T14:25:50"/>
    <n v="2"/>
    <n v="5"/>
    <x v="0"/>
    <n v="64"/>
    <n v="0.8"/>
    <x v="4"/>
    <x v="13"/>
    <s v="Hazelnut syrup"/>
    <n v="0.8"/>
    <n v="1.6"/>
    <x v="0"/>
    <s v="May"/>
    <x v="7"/>
    <n v="2"/>
    <n v="3.2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3.75"/>
    <x v="0"/>
    <s v="May"/>
    <x v="7"/>
    <n v="2"/>
    <n v="7.5"/>
    <n v="0.375"/>
  </r>
  <r>
    <n v="103239"/>
    <x v="140"/>
    <d v="1899-12-30T14:26:03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03240"/>
    <x v="140"/>
    <d v="1899-12-30T14:27:50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03241"/>
    <x v="140"/>
    <d v="1899-12-30T14:29:26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42"/>
    <x v="140"/>
    <d v="1899-12-30T14:29:26"/>
    <n v="1"/>
    <n v="5"/>
    <x v="0"/>
    <n v="65"/>
    <n v="0.8"/>
    <x v="4"/>
    <x v="17"/>
    <s v="Sugar Free Vanilla syrup"/>
    <n v="0.8"/>
    <n v="0.8"/>
    <x v="0"/>
    <s v="May"/>
    <x v="7"/>
    <n v="2"/>
    <n v="1.6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3.75"/>
    <n v="7.5"/>
    <x v="0"/>
    <s v="May"/>
    <x v="7"/>
    <n v="5"/>
    <n v="37.5"/>
    <n v="0.75"/>
  </r>
  <r>
    <n v="103244"/>
    <x v="140"/>
    <d v="1899-12-30T14:36:47"/>
    <n v="1"/>
    <n v="5"/>
    <x v="0"/>
    <n v="71"/>
    <n v="3.75"/>
    <x v="3"/>
    <x v="10"/>
    <s v="Chocolate Croissant"/>
    <n v="3.75"/>
    <n v="3.75"/>
    <x v="0"/>
    <s v="May"/>
    <x v="7"/>
    <n v="2"/>
    <n v="7.5"/>
    <n v="0.375"/>
  </r>
  <r>
    <n v="103245"/>
    <x v="140"/>
    <d v="1899-12-30T14:39:37"/>
    <n v="3"/>
    <n v="5"/>
    <x v="0"/>
    <n v="52"/>
    <n v="2.5"/>
    <x v="1"/>
    <x v="1"/>
    <s v="Traditional Blend Chai Rg"/>
    <n v="2.5"/>
    <n v="7.5"/>
    <x v="0"/>
    <s v="May"/>
    <x v="7"/>
    <n v="5"/>
    <n v="37.5"/>
    <n v="0.75"/>
  </r>
  <r>
    <n v="103246"/>
    <x v="140"/>
    <d v="1899-12-30T14:43:07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03247"/>
    <x v="140"/>
    <d v="1899-12-30T14:46:4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103248"/>
    <x v="140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03249"/>
    <x v="140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103250"/>
    <x v="140"/>
    <d v="1899-12-30T14:49:45"/>
    <n v="2"/>
    <n v="8"/>
    <x v="1"/>
    <n v="45"/>
    <n v="3"/>
    <x v="1"/>
    <x v="8"/>
    <s v="Peppermint Lg"/>
    <n v="3"/>
    <n v="6"/>
    <x v="0"/>
    <s v="May"/>
    <x v="7"/>
    <n v="5"/>
    <n v="30"/>
    <n v="0.60000000000000009"/>
  </r>
  <r>
    <n v="103251"/>
    <x v="140"/>
    <d v="1899-12-30T14:50:25"/>
    <n v="2"/>
    <n v="8"/>
    <x v="1"/>
    <n v="30"/>
    <n v="3"/>
    <x v="0"/>
    <x v="0"/>
    <s v="Columbian Medium Roast Lg"/>
    <n v="3"/>
    <n v="6"/>
    <x v="0"/>
    <s v="May"/>
    <x v="7"/>
    <n v="5"/>
    <n v="30"/>
    <n v="0.60000000000000009"/>
  </r>
  <r>
    <n v="103252"/>
    <x v="140"/>
    <d v="1899-12-30T14:50:57"/>
    <n v="3"/>
    <n v="5"/>
    <x v="0"/>
    <n v="25"/>
    <n v="2.2000000000000002"/>
    <x v="0"/>
    <x v="11"/>
    <s v="Brazilian Sm"/>
    <n v="2.2000000000000002"/>
    <n v="6.6"/>
    <x v="0"/>
    <s v="May"/>
    <x v="7"/>
    <n v="5"/>
    <n v="33"/>
    <n v="0.66"/>
  </r>
  <r>
    <n v="103253"/>
    <x v="140"/>
    <d v="1899-12-30T14:53:10"/>
    <n v="1"/>
    <n v="8"/>
    <x v="1"/>
    <n v="22"/>
    <n v="2"/>
    <x v="0"/>
    <x v="3"/>
    <s v="Our Old Time Diner Blend Sm"/>
    <n v="2"/>
    <n v="2"/>
    <x v="0"/>
    <s v="May"/>
    <x v="7"/>
    <n v="5"/>
    <n v="10"/>
    <n v="0.2"/>
  </r>
  <r>
    <n v="103254"/>
    <x v="140"/>
    <d v="1899-12-30T14:53:40"/>
    <n v="1"/>
    <n v="8"/>
    <x v="1"/>
    <n v="50"/>
    <n v="2.5"/>
    <x v="1"/>
    <x v="6"/>
    <s v="Earl Grey Rg"/>
    <n v="2.5"/>
    <n v="2.5"/>
    <x v="0"/>
    <s v="May"/>
    <x v="7"/>
    <n v="5"/>
    <n v="12.5"/>
    <n v="0.25"/>
  </r>
  <r>
    <n v="103255"/>
    <x v="140"/>
    <d v="1899-12-30T14:55:58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56"/>
    <x v="140"/>
    <d v="1899-12-30T14:58:09"/>
    <n v="2"/>
    <n v="5"/>
    <x v="0"/>
    <n v="87"/>
    <n v="3"/>
    <x v="0"/>
    <x v="5"/>
    <s v="Ouro Brasileiro shot"/>
    <n v="3"/>
    <n v="6"/>
    <x v="0"/>
    <s v="May"/>
    <x v="7"/>
    <n v="5"/>
    <n v="30"/>
    <n v="0.60000000000000009"/>
  </r>
  <r>
    <n v="103257"/>
    <x v="140"/>
    <d v="1899-12-30T14:58:09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8.9499999999999993"/>
    <x v="0"/>
    <s v="May"/>
    <x v="7"/>
    <n v="3"/>
    <n v="26.849999999999998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03260"/>
    <x v="140"/>
    <d v="1899-12-30T14:59:54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61"/>
    <x v="140"/>
    <d v="1899-12-30T15:00:25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03262"/>
    <x v="140"/>
    <d v="1899-12-30T15:00:25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03263"/>
    <x v="140"/>
    <d v="1899-12-30T15:03:35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03264"/>
    <x v="140"/>
    <d v="1899-12-30T15:05:57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103265"/>
    <x v="140"/>
    <d v="1899-12-30T15:05:57"/>
    <n v="1"/>
    <n v="8"/>
    <x v="1"/>
    <n v="75"/>
    <n v="3.5"/>
    <x v="3"/>
    <x v="10"/>
    <s v="Croissant"/>
    <n v="3.5"/>
    <n v="3.5"/>
    <x v="0"/>
    <s v="May"/>
    <x v="8"/>
    <n v="2"/>
    <n v="7"/>
    <n v="0.35000000000000003"/>
  </r>
  <r>
    <n v="103266"/>
    <x v="140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268"/>
    <x v="140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03269"/>
    <x v="140"/>
    <d v="1899-12-30T15:13:09"/>
    <n v="2"/>
    <n v="8"/>
    <x v="1"/>
    <n v="53"/>
    <n v="3"/>
    <x v="1"/>
    <x v="1"/>
    <s v="Traditional Blend Chai Lg"/>
    <n v="3"/>
    <n v="6"/>
    <x v="0"/>
    <s v="May"/>
    <x v="8"/>
    <n v="5"/>
    <n v="30"/>
    <n v="0.60000000000000009"/>
  </r>
  <r>
    <n v="103270"/>
    <x v="140"/>
    <d v="1899-12-30T15:13:09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71"/>
    <x v="140"/>
    <d v="1899-12-30T15:13:46"/>
    <n v="1"/>
    <n v="8"/>
    <x v="1"/>
    <n v="28"/>
    <n v="2"/>
    <x v="0"/>
    <x v="0"/>
    <s v="Columbian Medium Roast Sm"/>
    <n v="2"/>
    <n v="2"/>
    <x v="0"/>
    <s v="May"/>
    <x v="8"/>
    <n v="5"/>
    <n v="10"/>
    <n v="0.2"/>
  </r>
  <r>
    <n v="103272"/>
    <x v="140"/>
    <d v="1899-12-30T15:13:46"/>
    <n v="1"/>
    <n v="8"/>
    <x v="1"/>
    <n v="69"/>
    <n v="3.25"/>
    <x v="3"/>
    <x v="9"/>
    <s v="Hazelnut Biscotti"/>
    <n v="3.25"/>
    <n v="3.25"/>
    <x v="0"/>
    <s v="May"/>
    <x v="8"/>
    <n v="2"/>
    <n v="6.5"/>
    <n v="0.32500000000000001"/>
  </r>
  <r>
    <n v="103273"/>
    <x v="140"/>
    <d v="1899-12-30T15:14:04"/>
    <n v="2"/>
    <n v="5"/>
    <x v="0"/>
    <n v="57"/>
    <n v="3.1"/>
    <x v="1"/>
    <x v="1"/>
    <s v="Spicy Eye Opener Chai Lg"/>
    <n v="3.1"/>
    <n v="6.2"/>
    <x v="0"/>
    <s v="May"/>
    <x v="8"/>
    <n v="5"/>
    <n v="31"/>
    <n v="0.62000000000000011"/>
  </r>
  <r>
    <n v="103274"/>
    <x v="140"/>
    <d v="1899-12-30T15:14:23"/>
    <n v="1"/>
    <n v="8"/>
    <x v="1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03275"/>
    <x v="140"/>
    <d v="1899-12-30T15:15:0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03276"/>
    <x v="140"/>
    <d v="1899-12-30T15:17:10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03277"/>
    <x v="140"/>
    <d v="1899-12-30T15:21:49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278"/>
    <x v="140"/>
    <d v="1899-12-30T15:21:49"/>
    <n v="1"/>
    <n v="5"/>
    <x v="0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103280"/>
    <x v="140"/>
    <d v="1899-12-30T15:23:56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03281"/>
    <x v="140"/>
    <d v="1899-12-30T15:23:56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03282"/>
    <x v="140"/>
    <d v="1899-12-30T15:24:0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03283"/>
    <x v="140"/>
    <d v="1899-12-30T15:24:46"/>
    <n v="2"/>
    <n v="5"/>
    <x v="0"/>
    <n v="24"/>
    <n v="3"/>
    <x v="0"/>
    <x v="3"/>
    <s v="Our Old Time Diner Blend Lg"/>
    <n v="3"/>
    <n v="6"/>
    <x v="0"/>
    <s v="May"/>
    <x v="8"/>
    <n v="5"/>
    <n v="30"/>
    <n v="0.60000000000000009"/>
  </r>
  <r>
    <n v="103284"/>
    <x v="140"/>
    <d v="1899-12-30T15:28:27"/>
    <n v="3"/>
    <n v="5"/>
    <x v="0"/>
    <n v="45"/>
    <n v="3"/>
    <x v="1"/>
    <x v="8"/>
    <s v="Peppermint Lg"/>
    <n v="3"/>
    <n v="9"/>
    <x v="0"/>
    <s v="May"/>
    <x v="8"/>
    <n v="5"/>
    <n v="45"/>
    <n v="0.9"/>
  </r>
  <r>
    <n v="103285"/>
    <x v="140"/>
    <d v="1899-12-30T15:28:27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103286"/>
    <x v="140"/>
    <d v="1899-12-30T15:28:27"/>
    <n v="1"/>
    <n v="5"/>
    <x v="0"/>
    <n v="15"/>
    <n v="9.25"/>
    <x v="5"/>
    <x v="23"/>
    <s v="Serenity Green Tea"/>
    <n v="9.25"/>
    <n v="9.25"/>
    <x v="0"/>
    <s v="May"/>
    <x v="8"/>
    <n v="3"/>
    <n v="27.75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2.5"/>
    <x v="0"/>
    <s v="May"/>
    <x v="8"/>
    <n v="5"/>
    <n v="12.5"/>
    <n v="0.25"/>
  </r>
  <r>
    <n v="103288"/>
    <x v="140"/>
    <d v="1899-12-30T15:33:29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03289"/>
    <x v="140"/>
    <d v="1899-12-30T15:34:28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03290"/>
    <x v="140"/>
    <d v="1899-12-30T15:34:28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92"/>
    <x v="140"/>
    <d v="1899-12-30T15:36:16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03293"/>
    <x v="140"/>
    <d v="1899-12-30T15:36:16"/>
    <n v="1"/>
    <n v="3"/>
    <x v="2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295"/>
    <x v="140"/>
    <d v="1899-12-30T15:38:12"/>
    <n v="1"/>
    <n v="3"/>
    <x v="2"/>
    <n v="6"/>
    <n v="21"/>
    <x v="6"/>
    <x v="15"/>
    <s v="Ethiopia"/>
    <n v="21"/>
    <n v="21"/>
    <x v="0"/>
    <s v="May"/>
    <x v="8"/>
    <n v="3"/>
    <n v="63"/>
    <n v="2.1"/>
  </r>
  <r>
    <n v="103296"/>
    <x v="140"/>
    <d v="1899-12-30T15:38:12"/>
    <n v="1"/>
    <n v="3"/>
    <x v="2"/>
    <n v="81"/>
    <n v="28"/>
    <x v="8"/>
    <x v="28"/>
    <s v="I Need My Bean! T-shirt"/>
    <n v="28"/>
    <n v="28"/>
    <x v="0"/>
    <s v="May"/>
    <x v="8"/>
    <n v="7"/>
    <n v="196"/>
    <n v="2.8000000000000003"/>
  </r>
  <r>
    <n v="103297"/>
    <x v="140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103298"/>
    <x v="140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103299"/>
    <x v="140"/>
    <d v="1899-12-30T15:40:56"/>
    <n v="3"/>
    <n v="5"/>
    <x v="0"/>
    <n v="38"/>
    <n v="3.75"/>
    <x v="0"/>
    <x v="5"/>
    <s v="Latte"/>
    <n v="3.75"/>
    <n v="11.25"/>
    <x v="0"/>
    <s v="May"/>
    <x v="8"/>
    <n v="5"/>
    <n v="56.25"/>
    <n v="1.125"/>
  </r>
  <r>
    <n v="103300"/>
    <x v="140"/>
    <d v="1899-12-30T15:40:56"/>
    <n v="1"/>
    <n v="5"/>
    <x v="0"/>
    <n v="84"/>
    <n v="0.8"/>
    <x v="4"/>
    <x v="13"/>
    <s v="Chocolate syrup"/>
    <n v="0.8"/>
    <n v="0.8"/>
    <x v="0"/>
    <s v="May"/>
    <x v="8"/>
    <n v="2"/>
    <n v="1.6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303"/>
    <x v="140"/>
    <d v="1899-12-30T15:46:03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03304"/>
    <x v="140"/>
    <d v="1899-12-30T15:46:03"/>
    <n v="1"/>
    <n v="3"/>
    <x v="2"/>
    <n v="64"/>
    <n v="0.8"/>
    <x v="4"/>
    <x v="13"/>
    <s v="Hazelnut syrup"/>
    <n v="0.8"/>
    <n v="0.8"/>
    <x v="0"/>
    <s v="May"/>
    <x v="8"/>
    <n v="2"/>
    <n v="1.6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306"/>
    <x v="140"/>
    <d v="1899-12-30T15:50:22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03307"/>
    <x v="140"/>
    <d v="1899-12-30T15:54:42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308"/>
    <x v="140"/>
    <d v="1899-12-30T15:54:42"/>
    <n v="2"/>
    <n v="5"/>
    <x v="0"/>
    <n v="65"/>
    <n v="0.8"/>
    <x v="4"/>
    <x v="17"/>
    <s v="Sugar Free Vanilla syrup"/>
    <n v="0.8"/>
    <n v="1.6"/>
    <x v="0"/>
    <s v="May"/>
    <x v="8"/>
    <n v="2"/>
    <n v="3.2"/>
    <n v="0.16000000000000003"/>
  </r>
  <r>
    <n v="103309"/>
    <x v="140"/>
    <d v="1899-12-30T15:55:01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03310"/>
    <x v="140"/>
    <d v="1899-12-30T15:56:01"/>
    <n v="1"/>
    <n v="8"/>
    <x v="1"/>
    <n v="53"/>
    <n v="3"/>
    <x v="1"/>
    <x v="1"/>
    <s v="Traditional Blend Chai Lg"/>
    <n v="3"/>
    <n v="3"/>
    <x v="0"/>
    <s v="May"/>
    <x v="8"/>
    <n v="5"/>
    <n v="15"/>
    <n v="0.30000000000000004"/>
  </r>
  <r>
    <n v="103311"/>
    <x v="140"/>
    <d v="1899-12-30T15:56:58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03312"/>
    <x v="140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03313"/>
    <x v="140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103314"/>
    <x v="140"/>
    <d v="1899-12-30T16:06:03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03315"/>
    <x v="140"/>
    <d v="1899-12-30T16:06:03"/>
    <n v="1"/>
    <n v="8"/>
    <x v="1"/>
    <n v="74"/>
    <n v="3.5"/>
    <x v="3"/>
    <x v="9"/>
    <s v="Ginger Biscotti"/>
    <n v="3.5"/>
    <n v="3.5"/>
    <x v="0"/>
    <s v="May"/>
    <x v="9"/>
    <n v="2"/>
    <n v="7"/>
    <n v="0.35000000000000003"/>
  </r>
  <r>
    <n v="103316"/>
    <x v="140"/>
    <d v="1899-12-30T16:07:28"/>
    <n v="3"/>
    <n v="5"/>
    <x v="0"/>
    <n v="35"/>
    <n v="3.1"/>
    <x v="0"/>
    <x v="12"/>
    <s v="Jamaican Coffee River Rg"/>
    <n v="3.1"/>
    <n v="9.3000000000000007"/>
    <x v="0"/>
    <s v="May"/>
    <x v="9"/>
    <n v="5"/>
    <n v="46.5"/>
    <n v="0.93000000000000016"/>
  </r>
  <r>
    <n v="103317"/>
    <x v="140"/>
    <d v="1899-12-30T16:07:28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03318"/>
    <x v="140"/>
    <d v="1899-12-30T16:09:20"/>
    <n v="3"/>
    <n v="5"/>
    <x v="0"/>
    <n v="38"/>
    <n v="3.75"/>
    <x v="0"/>
    <x v="5"/>
    <s v="Latte"/>
    <n v="3.75"/>
    <n v="11.25"/>
    <x v="0"/>
    <s v="May"/>
    <x v="9"/>
    <n v="5"/>
    <n v="56.25"/>
    <n v="1.125"/>
  </r>
  <r>
    <n v="103319"/>
    <x v="140"/>
    <d v="1899-12-30T16:09:20"/>
    <n v="2"/>
    <n v="5"/>
    <x v="0"/>
    <n v="64"/>
    <n v="0.8"/>
    <x v="4"/>
    <x v="13"/>
    <s v="Hazelnut syrup"/>
    <n v="0.8"/>
    <n v="1.6"/>
    <x v="0"/>
    <s v="May"/>
    <x v="9"/>
    <n v="2"/>
    <n v="3.2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103321"/>
    <x v="140"/>
    <d v="1899-12-30T16:15:46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03322"/>
    <x v="140"/>
    <d v="1899-12-30T16:20:17"/>
    <n v="3"/>
    <n v="5"/>
    <x v="0"/>
    <n v="30"/>
    <n v="3"/>
    <x v="0"/>
    <x v="0"/>
    <s v="Columbian Medium Roast Lg"/>
    <n v="3"/>
    <n v="9"/>
    <x v="0"/>
    <s v="May"/>
    <x v="9"/>
    <n v="5"/>
    <n v="45"/>
    <n v="0.9"/>
  </r>
  <r>
    <n v="103323"/>
    <x v="140"/>
    <d v="1899-12-30T16:20:17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03324"/>
    <x v="140"/>
    <d v="1899-12-30T16:23:36"/>
    <n v="1"/>
    <n v="8"/>
    <x v="1"/>
    <n v="48"/>
    <n v="2.5"/>
    <x v="1"/>
    <x v="6"/>
    <s v="English Breakfast Rg"/>
    <n v="2.5"/>
    <n v="2.5"/>
    <x v="0"/>
    <s v="May"/>
    <x v="9"/>
    <n v="5"/>
    <n v="12.5"/>
    <n v="0.25"/>
  </r>
  <r>
    <n v="103325"/>
    <x v="140"/>
    <d v="1899-12-30T16:23:36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03326"/>
    <x v="140"/>
    <d v="1899-12-30T16:23:36"/>
    <n v="1"/>
    <n v="8"/>
    <x v="1"/>
    <n v="11"/>
    <n v="8.9499999999999993"/>
    <x v="5"/>
    <x v="14"/>
    <s v="Lemon Grass"/>
    <n v="8.9499999999999993"/>
    <n v="8.9499999999999993"/>
    <x v="0"/>
    <s v="May"/>
    <x v="9"/>
    <n v="3"/>
    <n v="26.849999999999998"/>
    <n v="0.89500000000000002"/>
  </r>
  <r>
    <n v="103327"/>
    <x v="140"/>
    <d v="1899-12-30T16:25:16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03328"/>
    <x v="140"/>
    <d v="1899-12-30T16:25:32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03329"/>
    <x v="140"/>
    <d v="1899-12-30T16:25:32"/>
    <n v="2"/>
    <n v="8"/>
    <x v="1"/>
    <n v="64"/>
    <n v="0.8"/>
    <x v="4"/>
    <x v="13"/>
    <s v="Hazelnut syrup"/>
    <n v="0.8"/>
    <n v="1.6"/>
    <x v="0"/>
    <s v="May"/>
    <x v="9"/>
    <n v="2"/>
    <n v="3.2"/>
    <n v="0.16000000000000003"/>
  </r>
  <r>
    <n v="103330"/>
    <x v="140"/>
    <d v="1899-12-30T16:29:34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03331"/>
    <x v="140"/>
    <d v="1899-12-30T16:31:08"/>
    <n v="3"/>
    <n v="5"/>
    <x v="0"/>
    <n v="46"/>
    <n v="2.5"/>
    <x v="1"/>
    <x v="7"/>
    <s v="Serenity Green Tea Rg"/>
    <n v="2.5"/>
    <n v="7.5"/>
    <x v="0"/>
    <s v="May"/>
    <x v="9"/>
    <n v="5"/>
    <n v="37.5"/>
    <n v="0.75"/>
  </r>
  <r>
    <n v="103332"/>
    <x v="140"/>
    <d v="1899-12-30T16:32:04"/>
    <n v="2"/>
    <n v="8"/>
    <x v="1"/>
    <n v="32"/>
    <n v="3"/>
    <x v="0"/>
    <x v="0"/>
    <s v="Ethiopia Rg"/>
    <n v="3"/>
    <n v="6"/>
    <x v="0"/>
    <s v="May"/>
    <x v="9"/>
    <n v="5"/>
    <n v="30"/>
    <n v="0.60000000000000009"/>
  </r>
  <r>
    <n v="103333"/>
    <x v="140"/>
    <d v="1899-12-30T16:43:25"/>
    <n v="2"/>
    <n v="8"/>
    <x v="1"/>
    <n v="28"/>
    <n v="2"/>
    <x v="0"/>
    <x v="0"/>
    <s v="Columbian Medium Roast Sm"/>
    <n v="2"/>
    <n v="4"/>
    <x v="0"/>
    <s v="May"/>
    <x v="9"/>
    <n v="5"/>
    <n v="20"/>
    <n v="0.4"/>
  </r>
  <r>
    <n v="103334"/>
    <x v="140"/>
    <d v="1899-12-30T16:46:46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103335"/>
    <x v="140"/>
    <d v="1899-12-30T16:46:46"/>
    <n v="1"/>
    <n v="5"/>
    <x v="0"/>
    <n v="77"/>
    <n v="3"/>
    <x v="3"/>
    <x v="4"/>
    <s v="Oatmeal Scone"/>
    <n v="3"/>
    <n v="3"/>
    <x v="0"/>
    <s v="May"/>
    <x v="9"/>
    <n v="2"/>
    <n v="6"/>
    <n v="0.30000000000000004"/>
  </r>
  <r>
    <n v="103336"/>
    <x v="140"/>
    <d v="1899-12-30T16:53:41"/>
    <n v="1"/>
    <n v="5"/>
    <x v="0"/>
    <n v="28"/>
    <n v="2"/>
    <x v="0"/>
    <x v="0"/>
    <s v="Columbian Medium Roast Sm"/>
    <n v="2"/>
    <n v="2"/>
    <x v="0"/>
    <s v="May"/>
    <x v="9"/>
    <n v="5"/>
    <n v="10"/>
    <n v="0.2"/>
  </r>
  <r>
    <n v="103337"/>
    <x v="140"/>
    <d v="1899-12-30T16:55:05"/>
    <n v="1"/>
    <n v="8"/>
    <x v="1"/>
    <n v="51"/>
    <n v="3"/>
    <x v="1"/>
    <x v="6"/>
    <s v="Earl Grey Lg"/>
    <n v="3"/>
    <n v="3"/>
    <x v="0"/>
    <s v="May"/>
    <x v="9"/>
    <n v="5"/>
    <n v="15"/>
    <n v="0.30000000000000004"/>
  </r>
  <r>
    <n v="103338"/>
    <x v="140"/>
    <d v="1899-12-30T16:56:09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03339"/>
    <x v="140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103340"/>
    <x v="140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103341"/>
    <x v="140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103342"/>
    <x v="140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03343"/>
    <x v="140"/>
    <d v="1899-12-30T16:59:04"/>
    <n v="2"/>
    <n v="8"/>
    <x v="1"/>
    <n v="40"/>
    <n v="3.75"/>
    <x v="0"/>
    <x v="5"/>
    <s v="Cappuccino"/>
    <n v="3.75"/>
    <n v="7.5"/>
    <x v="0"/>
    <s v="May"/>
    <x v="9"/>
    <n v="5"/>
    <n v="37.5"/>
    <n v="0.75"/>
  </r>
  <r>
    <n v="103344"/>
    <x v="140"/>
    <d v="1899-12-30T16:59:04"/>
    <n v="2"/>
    <n v="8"/>
    <x v="1"/>
    <n v="84"/>
    <n v="0.8"/>
    <x v="4"/>
    <x v="13"/>
    <s v="Chocolate syrup"/>
    <n v="0.8"/>
    <n v="1.6"/>
    <x v="0"/>
    <s v="May"/>
    <x v="9"/>
    <n v="2"/>
    <n v="3.2"/>
    <n v="0.16000000000000003"/>
  </r>
  <r>
    <n v="103345"/>
    <x v="140"/>
    <d v="1899-12-30T17:02:04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03346"/>
    <x v="140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103347"/>
    <x v="140"/>
    <d v="1899-12-30T17:05:09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03348"/>
    <x v="140"/>
    <d v="1899-12-30T17:05:09"/>
    <n v="1"/>
    <n v="3"/>
    <x v="2"/>
    <n v="69"/>
    <n v="3.25"/>
    <x v="3"/>
    <x v="9"/>
    <s v="Hazelnut Biscotti"/>
    <n v="3.25"/>
    <n v="3.25"/>
    <x v="0"/>
    <s v="May"/>
    <x v="10"/>
    <n v="2"/>
    <n v="6.5"/>
    <n v="0.32500000000000001"/>
  </r>
  <r>
    <n v="103349"/>
    <x v="140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50"/>
    <x v="140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03351"/>
    <x v="140"/>
    <d v="1899-12-30T17:08:09"/>
    <n v="2"/>
    <n v="8"/>
    <x v="1"/>
    <n v="26"/>
    <n v="3"/>
    <x v="0"/>
    <x v="11"/>
    <s v="Brazilian Rg"/>
    <n v="3"/>
    <n v="6"/>
    <x v="0"/>
    <s v="May"/>
    <x v="10"/>
    <n v="5"/>
    <n v="30"/>
    <n v="0.60000000000000009"/>
  </r>
  <r>
    <n v="103352"/>
    <x v="140"/>
    <d v="1899-12-30T17:08:32"/>
    <n v="2"/>
    <n v="5"/>
    <x v="0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53"/>
    <x v="140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103354"/>
    <x v="140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103355"/>
    <x v="140"/>
    <d v="1899-12-30T17:09:48"/>
    <n v="2"/>
    <n v="3"/>
    <x v="2"/>
    <n v="57"/>
    <n v="3.1"/>
    <x v="1"/>
    <x v="1"/>
    <s v="Spicy Eye Opener Chai Lg"/>
    <n v="3.1"/>
    <n v="6.2"/>
    <x v="0"/>
    <s v="May"/>
    <x v="10"/>
    <n v="5"/>
    <n v="31"/>
    <n v="0.62000000000000011"/>
  </r>
  <r>
    <n v="103356"/>
    <x v="140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103357"/>
    <x v="140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103358"/>
    <x v="140"/>
    <d v="1899-12-30T17:12:44"/>
    <n v="3"/>
    <n v="5"/>
    <x v="0"/>
    <n v="34"/>
    <n v="2.4500000000000002"/>
    <x v="0"/>
    <x v="12"/>
    <s v="Jamaican Coffee River Sm"/>
    <n v="2.4500000000000002"/>
    <n v="7.35"/>
    <x v="0"/>
    <s v="May"/>
    <x v="10"/>
    <n v="5"/>
    <n v="36.75"/>
    <n v="0.73499999999999999"/>
  </r>
  <r>
    <n v="103359"/>
    <x v="140"/>
    <d v="1899-12-30T17:16:01"/>
    <n v="2"/>
    <n v="8"/>
    <x v="1"/>
    <n v="28"/>
    <n v="2"/>
    <x v="0"/>
    <x v="0"/>
    <s v="Columbian Medium Roast Sm"/>
    <n v="2"/>
    <n v="4"/>
    <x v="0"/>
    <s v="May"/>
    <x v="10"/>
    <n v="5"/>
    <n v="20"/>
    <n v="0.4"/>
  </r>
  <r>
    <n v="103360"/>
    <x v="140"/>
    <d v="1899-12-30T17:17:28"/>
    <n v="2"/>
    <n v="5"/>
    <x v="0"/>
    <n v="54"/>
    <n v="2.5"/>
    <x v="1"/>
    <x v="1"/>
    <s v="Morning Sunrise Chai Rg"/>
    <n v="2.5"/>
    <n v="5"/>
    <x v="0"/>
    <s v="May"/>
    <x v="10"/>
    <n v="5"/>
    <n v="25"/>
    <n v="0.5"/>
  </r>
  <r>
    <n v="103361"/>
    <x v="140"/>
    <d v="1899-12-30T17:17:52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03362"/>
    <x v="140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03363"/>
    <x v="140"/>
    <d v="1899-12-30T17:18:54"/>
    <n v="1"/>
    <n v="8"/>
    <x v="1"/>
    <n v="57"/>
    <n v="3.1"/>
    <x v="1"/>
    <x v="1"/>
    <s v="Spicy Eye Opener Chai Lg"/>
    <n v="3.1"/>
    <n v="3.1"/>
    <x v="0"/>
    <s v="May"/>
    <x v="10"/>
    <n v="5"/>
    <n v="15.5"/>
    <n v="0.31000000000000005"/>
  </r>
  <r>
    <n v="103364"/>
    <x v="140"/>
    <d v="1899-12-30T17:19:10"/>
    <n v="1"/>
    <n v="8"/>
    <x v="1"/>
    <n v="28"/>
    <n v="2"/>
    <x v="0"/>
    <x v="0"/>
    <s v="Columbian Medium Roast Sm"/>
    <n v="2"/>
    <n v="2"/>
    <x v="0"/>
    <s v="May"/>
    <x v="10"/>
    <n v="5"/>
    <n v="10"/>
    <n v="0.2"/>
  </r>
  <r>
    <n v="103365"/>
    <x v="140"/>
    <d v="1899-12-30T17:19:10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66"/>
    <x v="140"/>
    <d v="1899-12-30T17:20:27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103367"/>
    <x v="140"/>
    <d v="1899-12-30T17:20:27"/>
    <n v="2"/>
    <n v="5"/>
    <x v="0"/>
    <n v="64"/>
    <n v="0.8"/>
    <x v="4"/>
    <x v="13"/>
    <s v="Hazelnut syrup"/>
    <n v="0.8"/>
    <n v="1.6"/>
    <x v="0"/>
    <s v="May"/>
    <x v="10"/>
    <n v="2"/>
    <n v="3.2"/>
    <n v="0.16000000000000003"/>
  </r>
  <r>
    <n v="103368"/>
    <x v="140"/>
    <d v="1899-12-30T17:28:09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103370"/>
    <x v="140"/>
    <d v="1899-12-30T17:36:01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103371"/>
    <x v="140"/>
    <d v="1899-12-30T17:36:05"/>
    <n v="2"/>
    <n v="8"/>
    <x v="1"/>
    <n v="43"/>
    <n v="3"/>
    <x v="1"/>
    <x v="8"/>
    <s v="Lemon Grass Lg"/>
    <n v="3"/>
    <n v="6"/>
    <x v="0"/>
    <s v="May"/>
    <x v="10"/>
    <n v="5"/>
    <n v="30"/>
    <n v="0.60000000000000009"/>
  </r>
  <r>
    <n v="103372"/>
    <x v="140"/>
    <d v="1899-12-30T17:37:56"/>
    <n v="2"/>
    <n v="8"/>
    <x v="1"/>
    <n v="23"/>
    <n v="2.5"/>
    <x v="0"/>
    <x v="3"/>
    <s v="Our Old Time Diner Blend Rg"/>
    <n v="2.5"/>
    <n v="5"/>
    <x v="0"/>
    <s v="May"/>
    <x v="10"/>
    <n v="5"/>
    <n v="25"/>
    <n v="0.5"/>
  </r>
  <r>
    <n v="103373"/>
    <x v="140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103374"/>
    <x v="140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75"/>
    <x v="140"/>
    <d v="1899-12-30T17:41:59"/>
    <n v="3"/>
    <n v="5"/>
    <x v="0"/>
    <n v="52"/>
    <n v="2.5"/>
    <x v="1"/>
    <x v="1"/>
    <s v="Traditional Blend Chai Rg"/>
    <n v="2.5"/>
    <n v="7.5"/>
    <x v="0"/>
    <s v="May"/>
    <x v="10"/>
    <n v="5"/>
    <n v="37.5"/>
    <n v="0.75"/>
  </r>
  <r>
    <n v="103376"/>
    <x v="140"/>
    <d v="1899-12-30T17:42:01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03377"/>
    <x v="140"/>
    <d v="1899-12-30T17:42:1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78"/>
    <x v="140"/>
    <d v="1899-12-30T17:45:09"/>
    <n v="2"/>
    <n v="3"/>
    <x v="2"/>
    <n v="42"/>
    <n v="2.5"/>
    <x v="1"/>
    <x v="8"/>
    <s v="Lemon Grass Rg"/>
    <n v="2.5"/>
    <n v="5"/>
    <x v="0"/>
    <s v="May"/>
    <x v="10"/>
    <n v="5"/>
    <n v="25"/>
    <n v="0.5"/>
  </r>
  <r>
    <n v="103379"/>
    <x v="140"/>
    <d v="1899-12-30T17:45:09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03380"/>
    <x v="140"/>
    <d v="1899-12-30T17:45:38"/>
    <n v="1"/>
    <n v="8"/>
    <x v="1"/>
    <n v="24"/>
    <n v="3"/>
    <x v="0"/>
    <x v="3"/>
    <s v="Our Old Time Diner Blend Lg"/>
    <n v="3"/>
    <n v="3"/>
    <x v="0"/>
    <s v="May"/>
    <x v="10"/>
    <n v="5"/>
    <n v="15"/>
    <n v="0.30000000000000004"/>
  </r>
  <r>
    <n v="103381"/>
    <x v="140"/>
    <d v="1899-12-30T17:46:02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03382"/>
    <x v="140"/>
    <d v="1899-12-30T17:47:41"/>
    <n v="2"/>
    <n v="8"/>
    <x v="1"/>
    <n v="64"/>
    <n v="0.8"/>
    <x v="4"/>
    <x v="13"/>
    <s v="Hazelnut syrup"/>
    <n v="0.8"/>
    <n v="1.6"/>
    <x v="0"/>
    <s v="May"/>
    <x v="10"/>
    <n v="2"/>
    <n v="3.2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84"/>
    <x v="140"/>
    <d v="1899-12-30T17:49:49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103385"/>
    <x v="140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103386"/>
    <x v="140"/>
    <d v="1899-12-30T17:51:16"/>
    <n v="1"/>
    <n v="8"/>
    <x v="1"/>
    <n v="26"/>
    <n v="3"/>
    <x v="0"/>
    <x v="11"/>
    <s v="Brazilian Rg"/>
    <n v="3"/>
    <n v="3"/>
    <x v="0"/>
    <s v="May"/>
    <x v="10"/>
    <n v="5"/>
    <n v="15"/>
    <n v="0.30000000000000004"/>
  </r>
  <r>
    <n v="103387"/>
    <x v="140"/>
    <d v="1899-12-30T17:58:39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103388"/>
    <x v="140"/>
    <d v="1899-12-30T17:59:2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03389"/>
    <x v="140"/>
    <d v="1899-12-30T17:59:31"/>
    <n v="3"/>
    <n v="5"/>
    <x v="0"/>
    <n v="39"/>
    <n v="4.25"/>
    <x v="0"/>
    <x v="5"/>
    <s v="Latte Rg"/>
    <n v="4.25"/>
    <n v="12.75"/>
    <x v="0"/>
    <s v="May"/>
    <x v="10"/>
    <n v="5"/>
    <n v="63.75"/>
    <n v="1.2750000000000001"/>
  </r>
  <r>
    <n v="103390"/>
    <x v="140"/>
    <d v="1899-12-30T17:59:31"/>
    <n v="2"/>
    <n v="5"/>
    <x v="0"/>
    <n v="63"/>
    <n v="0.8"/>
    <x v="4"/>
    <x v="13"/>
    <s v="Carmel syrup"/>
    <n v="0.8"/>
    <n v="1.6"/>
    <x v="0"/>
    <s v="May"/>
    <x v="10"/>
    <n v="2"/>
    <n v="3.2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03392"/>
    <x v="140"/>
    <d v="1899-12-30T18:00:07"/>
    <n v="3"/>
    <n v="5"/>
    <x v="0"/>
    <n v="37"/>
    <n v="3"/>
    <x v="0"/>
    <x v="5"/>
    <s v="Espresso shot"/>
    <n v="3"/>
    <n v="9"/>
    <x v="0"/>
    <s v="May"/>
    <x v="11"/>
    <n v="5"/>
    <n v="45"/>
    <n v="0.9"/>
  </r>
  <r>
    <n v="103393"/>
    <x v="140"/>
    <d v="1899-12-30T18:00:07"/>
    <n v="2"/>
    <n v="5"/>
    <x v="0"/>
    <n v="84"/>
    <n v="0.8"/>
    <x v="4"/>
    <x v="13"/>
    <s v="Chocolate syrup"/>
    <n v="0.8"/>
    <n v="1.6"/>
    <x v="0"/>
    <s v="May"/>
    <x v="11"/>
    <n v="2"/>
    <n v="3.2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2.5"/>
    <x v="0"/>
    <s v="May"/>
    <x v="11"/>
    <n v="5"/>
    <n v="12.5"/>
    <n v="0.25"/>
  </r>
  <r>
    <n v="103395"/>
    <x v="140"/>
    <d v="1899-12-30T18:01:03"/>
    <n v="1"/>
    <n v="8"/>
    <x v="1"/>
    <n v="38"/>
    <n v="3.75"/>
    <x v="0"/>
    <x v="5"/>
    <s v="Latte"/>
    <n v="3.75"/>
    <n v="3.75"/>
    <x v="0"/>
    <s v="May"/>
    <x v="11"/>
    <n v="5"/>
    <n v="18.75"/>
    <n v="0.375"/>
  </r>
  <r>
    <n v="103396"/>
    <x v="140"/>
    <d v="1899-12-30T18:01:03"/>
    <n v="1"/>
    <n v="8"/>
    <x v="1"/>
    <n v="65"/>
    <n v="0.8"/>
    <x v="4"/>
    <x v="17"/>
    <s v="Sugar Free Vanilla syrup"/>
    <n v="0.8"/>
    <n v="0.8"/>
    <x v="0"/>
    <s v="May"/>
    <x v="11"/>
    <n v="2"/>
    <n v="1.6"/>
    <n v="8.0000000000000016E-2"/>
  </r>
  <r>
    <n v="103397"/>
    <x v="140"/>
    <d v="1899-12-30T18:06:58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May"/>
    <x v="11"/>
    <n v="5"/>
    <n v="12.75"/>
    <n v="0.255"/>
  </r>
  <r>
    <n v="103399"/>
    <x v="140"/>
    <d v="1899-12-30T18:07:4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103400"/>
    <x v="140"/>
    <d v="1899-12-30T18:09:27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103401"/>
    <x v="140"/>
    <d v="1899-12-30T18:09:49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03402"/>
    <x v="140"/>
    <d v="1899-12-30T18:12:34"/>
    <n v="3"/>
    <n v="5"/>
    <x v="0"/>
    <n v="47"/>
    <n v="3"/>
    <x v="1"/>
    <x v="7"/>
    <s v="Serenity Green Tea Lg"/>
    <n v="3"/>
    <n v="9"/>
    <x v="0"/>
    <s v="May"/>
    <x v="11"/>
    <n v="5"/>
    <n v="45"/>
    <n v="0.9"/>
  </r>
  <r>
    <n v="103403"/>
    <x v="140"/>
    <d v="1899-12-30T18:13:56"/>
    <n v="1"/>
    <n v="5"/>
    <x v="0"/>
    <n v="26"/>
    <n v="3"/>
    <x v="0"/>
    <x v="11"/>
    <s v="Brazilian Rg"/>
    <n v="3"/>
    <n v="3"/>
    <x v="0"/>
    <s v="May"/>
    <x v="11"/>
    <n v="5"/>
    <n v="15"/>
    <n v="0.30000000000000004"/>
  </r>
  <r>
    <n v="103404"/>
    <x v="140"/>
    <d v="1899-12-30T18:18:10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05"/>
    <x v="140"/>
    <d v="1899-12-30T18:18:10"/>
    <n v="1"/>
    <n v="8"/>
    <x v="1"/>
    <n v="71"/>
    <n v="3.75"/>
    <x v="3"/>
    <x v="10"/>
    <s v="Chocolate Croissant"/>
    <n v="3.75"/>
    <n v="3.75"/>
    <x v="0"/>
    <s v="May"/>
    <x v="11"/>
    <n v="2"/>
    <n v="7.5"/>
    <n v="0.375"/>
  </r>
  <r>
    <n v="103406"/>
    <x v="140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03408"/>
    <x v="140"/>
    <d v="1899-12-30T18:20:11"/>
    <n v="1"/>
    <n v="5"/>
    <x v="0"/>
    <n v="75"/>
    <n v="3.5"/>
    <x v="3"/>
    <x v="10"/>
    <s v="Croissant"/>
    <n v="3.5"/>
    <n v="3.5"/>
    <x v="0"/>
    <s v="May"/>
    <x v="11"/>
    <n v="2"/>
    <n v="7"/>
    <n v="0.35000000000000003"/>
  </r>
  <r>
    <n v="103409"/>
    <x v="140"/>
    <d v="1899-12-30T18:22:37"/>
    <n v="2"/>
    <n v="8"/>
    <x v="1"/>
    <n v="41"/>
    <n v="4.25"/>
    <x v="0"/>
    <x v="5"/>
    <s v="Cappuccino Lg"/>
    <n v="4.25"/>
    <n v="8.5"/>
    <x v="0"/>
    <s v="May"/>
    <x v="11"/>
    <n v="5"/>
    <n v="42.5"/>
    <n v="0.85000000000000009"/>
  </r>
  <r>
    <n v="103410"/>
    <x v="140"/>
    <d v="1899-12-30T18:22:37"/>
    <n v="2"/>
    <n v="8"/>
    <x v="1"/>
    <n v="63"/>
    <n v="0.8"/>
    <x v="4"/>
    <x v="13"/>
    <s v="Carmel syrup"/>
    <n v="0.8"/>
    <n v="1.6"/>
    <x v="0"/>
    <s v="May"/>
    <x v="11"/>
    <n v="2"/>
    <n v="3.2"/>
    <n v="0.16000000000000003"/>
  </r>
  <r>
    <n v="103411"/>
    <x v="140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103413"/>
    <x v="140"/>
    <d v="1899-12-30T18:26:01"/>
    <n v="3"/>
    <n v="5"/>
    <x v="0"/>
    <n v="27"/>
    <n v="3.5"/>
    <x v="0"/>
    <x v="11"/>
    <s v="Brazilian Lg"/>
    <n v="3.5"/>
    <n v="10.5"/>
    <x v="0"/>
    <s v="May"/>
    <x v="11"/>
    <n v="5"/>
    <n v="52.5"/>
    <n v="1.05"/>
  </r>
  <r>
    <n v="103414"/>
    <x v="140"/>
    <d v="1899-12-30T18:26:01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5"/>
    <x v="140"/>
    <d v="1899-12-30T18:29:05"/>
    <n v="2"/>
    <n v="5"/>
    <x v="0"/>
    <n v="47"/>
    <n v="3"/>
    <x v="1"/>
    <x v="7"/>
    <s v="Serenity Green Tea Lg"/>
    <n v="3"/>
    <n v="6"/>
    <x v="0"/>
    <s v="May"/>
    <x v="11"/>
    <n v="5"/>
    <n v="30"/>
    <n v="0.60000000000000009"/>
  </r>
  <r>
    <n v="103416"/>
    <x v="140"/>
    <d v="1899-12-30T18:29:23"/>
    <n v="3"/>
    <n v="5"/>
    <x v="0"/>
    <n v="87"/>
    <n v="3"/>
    <x v="0"/>
    <x v="5"/>
    <s v="Ouro Brasileiro shot"/>
    <n v="3"/>
    <n v="9"/>
    <x v="0"/>
    <s v="May"/>
    <x v="11"/>
    <n v="5"/>
    <n v="45"/>
    <n v="0.9"/>
  </r>
  <r>
    <n v="103417"/>
    <x v="140"/>
    <d v="1899-12-30T18:29:23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8"/>
    <x v="140"/>
    <d v="1899-12-30T18:29:23"/>
    <n v="2"/>
    <n v="8"/>
    <x v="1"/>
    <n v="30"/>
    <n v="3"/>
    <x v="0"/>
    <x v="0"/>
    <s v="Columbian Medium Roast Lg"/>
    <n v="3"/>
    <n v="6"/>
    <x v="0"/>
    <s v="May"/>
    <x v="11"/>
    <n v="5"/>
    <n v="30"/>
    <n v="0.60000000000000009"/>
  </r>
  <r>
    <n v="103419"/>
    <x v="140"/>
    <d v="1899-12-30T18:29:36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03420"/>
    <x v="140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103421"/>
    <x v="140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103422"/>
    <x v="140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103423"/>
    <x v="140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103424"/>
    <x v="140"/>
    <d v="1899-12-30T18:34:53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03425"/>
    <x v="140"/>
    <d v="1899-12-30T18:35:26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103426"/>
    <x v="140"/>
    <d v="1899-12-30T18:35:26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103427"/>
    <x v="140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103428"/>
    <x v="140"/>
    <d v="1899-12-30T18:39:10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103429"/>
    <x v="140"/>
    <d v="1899-12-30T18:44:09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30"/>
    <x v="140"/>
    <d v="1899-12-30T18:44:46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103431"/>
    <x v="140"/>
    <d v="1899-12-30T18:44:58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03432"/>
    <x v="140"/>
    <d v="1899-12-30T18:44:58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3"/>
    <x v="140"/>
    <d v="1899-12-30T18:47:16"/>
    <n v="1"/>
    <n v="8"/>
    <x v="1"/>
    <n v="87"/>
    <n v="2.1"/>
    <x v="0"/>
    <x v="5"/>
    <s v="Ouro Brasileiro shot"/>
    <n v="2.1"/>
    <n v="2.1"/>
    <x v="0"/>
    <s v="May"/>
    <x v="11"/>
    <n v="5"/>
    <n v="10.5"/>
    <n v="0.21000000000000002"/>
  </r>
  <r>
    <n v="103434"/>
    <x v="140"/>
    <d v="1899-12-30T18:47:16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5"/>
    <x v="140"/>
    <d v="1899-12-30T18:49:29"/>
    <n v="2"/>
    <n v="3"/>
    <x v="2"/>
    <n v="32"/>
    <n v="3"/>
    <x v="0"/>
    <x v="0"/>
    <s v="Ethiopia Rg"/>
    <n v="3"/>
    <n v="6"/>
    <x v="0"/>
    <s v="May"/>
    <x v="11"/>
    <n v="5"/>
    <n v="30"/>
    <n v="0.60000000000000009"/>
  </r>
  <r>
    <n v="103436"/>
    <x v="140"/>
    <d v="1899-12-30T18:49:29"/>
    <n v="1"/>
    <n v="3"/>
    <x v="2"/>
    <n v="79"/>
    <n v="3.75"/>
    <x v="3"/>
    <x v="4"/>
    <s v="Jumbo Savory Scone"/>
    <n v="3.75"/>
    <n v="3.75"/>
    <x v="0"/>
    <s v="May"/>
    <x v="11"/>
    <n v="2"/>
    <n v="7.5"/>
    <n v="0.375"/>
  </r>
  <r>
    <n v="103437"/>
    <x v="140"/>
    <d v="1899-12-30T18:49:29"/>
    <n v="1"/>
    <n v="3"/>
    <x v="2"/>
    <n v="3"/>
    <n v="14.75"/>
    <x v="6"/>
    <x v="22"/>
    <s v="Espresso Roast"/>
    <n v="14.75"/>
    <n v="14.75"/>
    <x v="0"/>
    <s v="May"/>
    <x v="11"/>
    <n v="3"/>
    <n v="44.25"/>
    <n v="1.4750000000000001"/>
  </r>
  <r>
    <n v="103438"/>
    <x v="140"/>
    <d v="1899-12-30T18:49:58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103439"/>
    <x v="140"/>
    <d v="1899-12-30T18:50:32"/>
    <n v="2"/>
    <n v="3"/>
    <x v="2"/>
    <n v="28"/>
    <n v="2"/>
    <x v="0"/>
    <x v="0"/>
    <s v="Columbian Medium Roast Sm"/>
    <n v="2"/>
    <n v="4"/>
    <x v="0"/>
    <s v="May"/>
    <x v="11"/>
    <n v="5"/>
    <n v="20"/>
    <n v="0.4"/>
  </r>
  <r>
    <n v="103440"/>
    <x v="140"/>
    <d v="1899-12-30T18:50:36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03441"/>
    <x v="140"/>
    <d v="1899-12-30T18:51:41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103442"/>
    <x v="140"/>
    <d v="1899-12-30T18:52:30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43"/>
    <x v="140"/>
    <d v="1899-12-30T18:55:56"/>
    <n v="1"/>
    <n v="8"/>
    <x v="1"/>
    <n v="32"/>
    <n v="3"/>
    <x v="0"/>
    <x v="0"/>
    <s v="Ethiopia Rg"/>
    <n v="3"/>
    <n v="3"/>
    <x v="0"/>
    <s v="May"/>
    <x v="11"/>
    <n v="5"/>
    <n v="15"/>
    <n v="0.30000000000000004"/>
  </r>
  <r>
    <n v="103444"/>
    <x v="140"/>
    <d v="1899-12-30T18:56:57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103445"/>
    <x v="140"/>
    <d v="1899-12-30T18:59:21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46"/>
    <x v="140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103447"/>
    <x v="140"/>
    <d v="1899-12-30T19:05:17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48"/>
    <x v="140"/>
    <d v="1899-12-30T19:05:17"/>
    <n v="1"/>
    <n v="3"/>
    <x v="2"/>
    <n v="77"/>
    <n v="3"/>
    <x v="3"/>
    <x v="4"/>
    <s v="Oatmeal Scone"/>
    <n v="3"/>
    <n v="3"/>
    <x v="0"/>
    <s v="May"/>
    <x v="12"/>
    <n v="2"/>
    <n v="6"/>
    <n v="0.30000000000000004"/>
  </r>
  <r>
    <n v="103449"/>
    <x v="140"/>
    <d v="1899-12-30T19:05:32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50"/>
    <x v="140"/>
    <d v="1899-12-30T19:08:02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103451"/>
    <x v="140"/>
    <d v="1899-12-30T19:08:02"/>
    <n v="2"/>
    <n v="8"/>
    <x v="1"/>
    <n v="63"/>
    <n v="0.8"/>
    <x v="4"/>
    <x v="13"/>
    <s v="Carmel syrup"/>
    <n v="0.8"/>
    <n v="1.6"/>
    <x v="0"/>
    <s v="May"/>
    <x v="12"/>
    <n v="2"/>
    <n v="3.2"/>
    <n v="0.16000000000000003"/>
  </r>
  <r>
    <n v="103452"/>
    <x v="140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103453"/>
    <x v="140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103454"/>
    <x v="140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103456"/>
    <x v="140"/>
    <d v="1899-12-30T19:28:10"/>
    <n v="2"/>
    <n v="8"/>
    <x v="1"/>
    <n v="43"/>
    <n v="3"/>
    <x v="1"/>
    <x v="8"/>
    <s v="Lemon Grass Lg"/>
    <n v="3"/>
    <n v="6"/>
    <x v="0"/>
    <s v="May"/>
    <x v="12"/>
    <n v="5"/>
    <n v="30"/>
    <n v="0.60000000000000009"/>
  </r>
  <r>
    <n v="103457"/>
    <x v="140"/>
    <d v="1899-12-30T19:29:33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103458"/>
    <x v="140"/>
    <d v="1899-12-30T19:30:31"/>
    <n v="1"/>
    <n v="8"/>
    <x v="1"/>
    <n v="38"/>
    <n v="3.75"/>
    <x v="0"/>
    <x v="5"/>
    <s v="Latte"/>
    <n v="3.75"/>
    <n v="3.75"/>
    <x v="0"/>
    <s v="May"/>
    <x v="12"/>
    <n v="5"/>
    <n v="18.75"/>
    <n v="0.375"/>
  </r>
  <r>
    <n v="103459"/>
    <x v="140"/>
    <d v="1899-12-30T19:30:31"/>
    <n v="2"/>
    <n v="8"/>
    <x v="1"/>
    <n v="84"/>
    <n v="0.8"/>
    <x v="4"/>
    <x v="13"/>
    <s v="Chocolate syrup"/>
    <n v="0.8"/>
    <n v="1.6"/>
    <x v="0"/>
    <s v="May"/>
    <x v="12"/>
    <n v="2"/>
    <n v="3.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14"/>
    <x v="0"/>
    <s v="May"/>
    <x v="12"/>
    <n v="7"/>
    <n v="98"/>
    <n v="1.4000000000000001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03462"/>
    <x v="140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103463"/>
    <x v="140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103464"/>
    <x v="140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103466"/>
    <x v="140"/>
    <d v="1899-12-30T19:39:27"/>
    <n v="1"/>
    <n v="8"/>
    <x v="1"/>
    <n v="49"/>
    <n v="3"/>
    <x v="1"/>
    <x v="6"/>
    <s v="English Breakfast Lg"/>
    <n v="3"/>
    <n v="3"/>
    <x v="0"/>
    <s v="May"/>
    <x v="12"/>
    <n v="5"/>
    <n v="15"/>
    <n v="0.30000000000000004"/>
  </r>
  <r>
    <n v="103467"/>
    <x v="140"/>
    <d v="1899-12-30T19:39:27"/>
    <n v="1"/>
    <n v="8"/>
    <x v="1"/>
    <n v="69"/>
    <n v="3.25"/>
    <x v="3"/>
    <x v="9"/>
    <s v="Hazelnut Biscotti"/>
    <n v="3.25"/>
    <n v="3.25"/>
    <x v="0"/>
    <s v="May"/>
    <x v="12"/>
    <n v="2"/>
    <n v="6.5"/>
    <n v="0.32500000000000001"/>
  </r>
  <r>
    <n v="103468"/>
    <x v="140"/>
    <d v="1899-12-30T19:41:44"/>
    <n v="2"/>
    <n v="8"/>
    <x v="1"/>
    <n v="55"/>
    <n v="4"/>
    <x v="1"/>
    <x v="1"/>
    <s v="Morning Sunrise Chai Lg"/>
    <n v="4"/>
    <n v="8"/>
    <x v="0"/>
    <s v="May"/>
    <x v="12"/>
    <n v="5"/>
    <n v="40"/>
    <n v="0.8"/>
  </r>
  <r>
    <n v="103469"/>
    <x v="140"/>
    <d v="1899-12-30T19:45:38"/>
    <n v="2"/>
    <n v="8"/>
    <x v="1"/>
    <n v="87"/>
    <n v="3"/>
    <x v="0"/>
    <x v="5"/>
    <s v="Ouro Brasileiro shot"/>
    <n v="3"/>
    <n v="6"/>
    <x v="0"/>
    <s v="May"/>
    <x v="12"/>
    <n v="5"/>
    <n v="30"/>
    <n v="0.60000000000000009"/>
  </r>
  <r>
    <n v="103470"/>
    <x v="140"/>
    <d v="1899-12-30T19:49:41"/>
    <n v="1"/>
    <n v="3"/>
    <x v="2"/>
    <n v="40"/>
    <n v="3.75"/>
    <x v="0"/>
    <x v="5"/>
    <s v="Cappuccino"/>
    <n v="3.75"/>
    <n v="3.75"/>
    <x v="0"/>
    <s v="May"/>
    <x v="12"/>
    <n v="5"/>
    <n v="18.75"/>
    <n v="0.375"/>
  </r>
  <r>
    <n v="103471"/>
    <x v="140"/>
    <d v="1899-12-30T19:49:41"/>
    <n v="2"/>
    <n v="3"/>
    <x v="2"/>
    <n v="84"/>
    <n v="0.8"/>
    <x v="4"/>
    <x v="13"/>
    <s v="Chocolate syrup"/>
    <n v="0.8"/>
    <n v="1.6"/>
    <x v="0"/>
    <s v="May"/>
    <x v="12"/>
    <n v="2"/>
    <n v="3.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103473"/>
    <x v="140"/>
    <d v="1899-12-30T19:50:37"/>
    <n v="2"/>
    <n v="3"/>
    <x v="2"/>
    <n v="47"/>
    <n v="3"/>
    <x v="1"/>
    <x v="7"/>
    <s v="Serenity Green Tea Lg"/>
    <n v="3"/>
    <n v="6"/>
    <x v="0"/>
    <s v="May"/>
    <x v="12"/>
    <n v="5"/>
    <n v="30"/>
    <n v="0.60000000000000009"/>
  </r>
  <r>
    <n v="103474"/>
    <x v="140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03475"/>
    <x v="140"/>
    <d v="1899-12-30T19:58:19"/>
    <n v="2"/>
    <n v="3"/>
    <x v="2"/>
    <n v="31"/>
    <n v="2.2000000000000002"/>
    <x v="0"/>
    <x v="0"/>
    <s v="Ethiopia Sm"/>
    <n v="2.2000000000000002"/>
    <n v="4.4000000000000004"/>
    <x v="0"/>
    <s v="May"/>
    <x v="12"/>
    <n v="5"/>
    <n v="22"/>
    <n v="0.44000000000000006"/>
  </r>
  <r>
    <n v="103476"/>
    <x v="140"/>
    <d v="1899-12-30T20:01:36"/>
    <n v="2"/>
    <n v="8"/>
    <x v="1"/>
    <n v="23"/>
    <n v="2.5"/>
    <x v="0"/>
    <x v="3"/>
    <s v="Our Old Time Diner Blend Rg"/>
    <n v="2.5"/>
    <n v="5"/>
    <x v="0"/>
    <s v="May"/>
    <x v="14"/>
    <n v="5"/>
    <n v="25"/>
    <n v="0.5"/>
  </r>
  <r>
    <n v="103477"/>
    <x v="140"/>
    <d v="1899-12-30T20:02:31"/>
    <n v="1"/>
    <n v="8"/>
    <x v="1"/>
    <n v="46"/>
    <n v="2.5"/>
    <x v="1"/>
    <x v="7"/>
    <s v="Serenity Green Tea Rg"/>
    <n v="2.5"/>
    <n v="2.5"/>
    <x v="0"/>
    <s v="May"/>
    <x v="14"/>
    <n v="5"/>
    <n v="12.5"/>
    <n v="0.25"/>
  </r>
  <r>
    <n v="103478"/>
    <x v="140"/>
    <d v="1899-12-30T20:04:54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103479"/>
    <x v="140"/>
    <d v="1899-12-30T20:07:21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103480"/>
    <x v="140"/>
    <d v="1899-12-30T20:08:55"/>
    <n v="2"/>
    <n v="8"/>
    <x v="1"/>
    <n v="36"/>
    <n v="3.75"/>
    <x v="0"/>
    <x v="12"/>
    <s v="Jamaican Coffee River Lg"/>
    <n v="3.75"/>
    <n v="7.5"/>
    <x v="0"/>
    <s v="May"/>
    <x v="14"/>
    <n v="5"/>
    <n v="37.5"/>
    <n v="0.75"/>
  </r>
  <r>
    <n v="103481"/>
    <x v="140"/>
    <d v="1899-12-30T20:24:44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103482"/>
    <x v="140"/>
    <d v="1899-12-30T20:24:44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103483"/>
    <x v="140"/>
    <d v="1899-12-30T20:35:17"/>
    <n v="2"/>
    <n v="8"/>
    <x v="1"/>
    <n v="35"/>
    <n v="3.1"/>
    <x v="0"/>
    <x v="12"/>
    <s v="Jamaican Coffee River Rg"/>
    <n v="3.1"/>
    <n v="6.2"/>
    <x v="0"/>
    <s v="May"/>
    <x v="14"/>
    <n v="5"/>
    <n v="31"/>
    <n v="0.62000000000000011"/>
  </r>
  <r>
    <n v="103484"/>
    <x v="140"/>
    <d v="1899-12-30T20:35:17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5"/>
    <x v="140"/>
    <d v="1899-12-30T20:39:12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103486"/>
    <x v="140"/>
    <d v="1899-12-30T20:44:43"/>
    <n v="2"/>
    <n v="8"/>
    <x v="1"/>
    <n v="22"/>
    <n v="2"/>
    <x v="0"/>
    <x v="3"/>
    <s v="Our Old Time Diner Blend Sm"/>
    <n v="2"/>
    <n v="4"/>
    <x v="0"/>
    <s v="May"/>
    <x v="14"/>
    <n v="5"/>
    <n v="20"/>
    <n v="0.4"/>
  </r>
  <r>
    <n v="103487"/>
    <x v="140"/>
    <d v="1899-12-30T20:44:43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8"/>
    <x v="140"/>
    <d v="1899-12-30T20:47:50"/>
    <n v="1"/>
    <n v="8"/>
    <x v="1"/>
    <n v="42"/>
    <n v="2.5"/>
    <x v="1"/>
    <x v="8"/>
    <s v="Lemon Grass Rg"/>
    <n v="2.5"/>
    <n v="2.5"/>
    <x v="0"/>
    <s v="May"/>
    <x v="14"/>
    <n v="5"/>
    <n v="12.5"/>
    <n v="0.25"/>
  </r>
  <r>
    <n v="103489"/>
    <x v="140"/>
    <d v="1899-12-30T20:48:34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103490"/>
    <x v="140"/>
    <d v="1899-12-30T20:52:03"/>
    <n v="1"/>
    <n v="8"/>
    <x v="1"/>
    <n v="59"/>
    <n v="4.5"/>
    <x v="2"/>
    <x v="2"/>
    <s v="Dark chocolate Lg"/>
    <n v="4.5"/>
    <n v="4.5"/>
    <x v="0"/>
    <s v="May"/>
    <x v="14"/>
    <n v="5"/>
    <n v="22.5"/>
    <n v="0.45"/>
  </r>
  <r>
    <n v="103491"/>
    <x v="140"/>
    <d v="1899-12-30T20:52:55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103492"/>
    <x v="140"/>
    <d v="1899-12-30T20:52:55"/>
    <n v="1"/>
    <n v="8"/>
    <x v="1"/>
    <n v="8"/>
    <n v="45"/>
    <x v="6"/>
    <x v="19"/>
    <s v="Civet Cat"/>
    <n v="45"/>
    <n v="45"/>
    <x v="0"/>
    <s v="May"/>
    <x v="14"/>
    <n v="3"/>
    <n v="135"/>
    <n v="4.5"/>
  </r>
  <r>
    <n v="103493"/>
    <x v="140"/>
    <d v="1899-12-30T20:54:00"/>
    <n v="1"/>
    <n v="8"/>
    <x v="1"/>
    <n v="87"/>
    <n v="3"/>
    <x v="0"/>
    <x v="5"/>
    <s v="Ouro Brasileiro shot"/>
    <n v="3"/>
    <n v="3"/>
    <x v="0"/>
    <s v="May"/>
    <x v="14"/>
    <n v="5"/>
    <n v="15"/>
    <n v="0.30000000000000004"/>
  </r>
  <r>
    <n v="103494"/>
    <x v="140"/>
    <d v="1899-12-30T20:55:01"/>
    <n v="1"/>
    <n v="8"/>
    <x v="1"/>
    <n v="48"/>
    <n v="2.5"/>
    <x v="1"/>
    <x v="6"/>
    <s v="English Breakfast Rg"/>
    <n v="2.5"/>
    <n v="2.5"/>
    <x v="0"/>
    <s v="May"/>
    <x v="14"/>
    <n v="5"/>
    <n v="12.5"/>
    <n v="0.25"/>
  </r>
  <r>
    <n v="103495"/>
    <x v="140"/>
    <d v="1899-12-30T20:56:52"/>
    <n v="2"/>
    <n v="8"/>
    <x v="1"/>
    <n v="27"/>
    <n v="3.5"/>
    <x v="0"/>
    <x v="11"/>
    <s v="Brazilian Lg"/>
    <n v="3.5"/>
    <n v="7"/>
    <x v="0"/>
    <s v="May"/>
    <x v="14"/>
    <n v="5"/>
    <n v="35"/>
    <n v="0.70000000000000007"/>
  </r>
  <r>
    <n v="103496"/>
    <x v="140"/>
    <d v="1899-12-30T20:59:32"/>
    <n v="2"/>
    <n v="8"/>
    <x v="1"/>
    <n v="39"/>
    <n v="4.25"/>
    <x v="0"/>
    <x v="5"/>
    <s v="Latte Rg"/>
    <n v="4.25"/>
    <n v="8.5"/>
    <x v="0"/>
    <s v="May"/>
    <x v="14"/>
    <n v="5"/>
    <n v="42.5"/>
    <n v="0.85000000000000009"/>
  </r>
  <r>
    <n v="103497"/>
    <x v="140"/>
    <d v="1899-12-30T20:59:32"/>
    <n v="2"/>
    <n v="8"/>
    <x v="1"/>
    <n v="65"/>
    <n v="0.8"/>
    <x v="4"/>
    <x v="17"/>
    <s v="Sugar Free Vanilla syrup"/>
    <n v="0.8"/>
    <n v="1.6"/>
    <x v="0"/>
    <s v="May"/>
    <x v="14"/>
    <n v="2"/>
    <n v="3.2"/>
    <n v="0.16000000000000003"/>
  </r>
  <r>
    <n v="103498"/>
    <x v="141"/>
    <d v="1899-12-30T06:01:09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103499"/>
    <x v="141"/>
    <d v="1899-12-30T06:01:09"/>
    <n v="2"/>
    <n v="5"/>
    <x v="0"/>
    <n v="65"/>
    <n v="0.8"/>
    <x v="4"/>
    <x v="17"/>
    <s v="Sugar Free Vanilla syrup"/>
    <n v="0.8"/>
    <n v="1.6"/>
    <x v="1"/>
    <s v="May"/>
    <x v="13"/>
    <n v="2"/>
    <n v="3.2"/>
    <n v="0.16000000000000003"/>
  </r>
  <r>
    <n v="103500"/>
    <x v="141"/>
    <d v="1899-12-30T06:02:04"/>
    <n v="1"/>
    <n v="5"/>
    <x v="0"/>
    <n v="45"/>
    <n v="3"/>
    <x v="1"/>
    <x v="8"/>
    <s v="Peppermint Lg"/>
    <n v="3"/>
    <n v="3"/>
    <x v="1"/>
    <s v="May"/>
    <x v="13"/>
    <n v="5"/>
    <n v="15"/>
    <n v="0.30000000000000004"/>
  </r>
  <r>
    <n v="103501"/>
    <x v="141"/>
    <d v="1899-12-30T06:02:55"/>
    <n v="2"/>
    <n v="5"/>
    <x v="0"/>
    <n v="22"/>
    <n v="2"/>
    <x v="0"/>
    <x v="3"/>
    <s v="Our Old Time Diner Blend Sm"/>
    <n v="2"/>
    <n v="4"/>
    <x v="1"/>
    <s v="May"/>
    <x v="13"/>
    <n v="5"/>
    <n v="20"/>
    <n v="0.4"/>
  </r>
  <r>
    <n v="103502"/>
    <x v="141"/>
    <d v="1899-12-30T06:03:17"/>
    <n v="1"/>
    <n v="5"/>
    <x v="0"/>
    <n v="54"/>
    <n v="2.5"/>
    <x v="1"/>
    <x v="1"/>
    <s v="Morning Sunrise Chai Rg"/>
    <n v="2.5"/>
    <n v="2.5"/>
    <x v="1"/>
    <s v="May"/>
    <x v="13"/>
    <n v="5"/>
    <n v="12.5"/>
    <n v="0.25"/>
  </r>
  <r>
    <n v="103503"/>
    <x v="141"/>
    <d v="1899-12-30T06:03:17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04"/>
    <x v="141"/>
    <d v="1899-12-30T06:03:19"/>
    <n v="1"/>
    <n v="5"/>
    <x v="0"/>
    <n v="44"/>
    <n v="2.5"/>
    <x v="1"/>
    <x v="8"/>
    <s v="Peppermint Rg"/>
    <n v="2.5"/>
    <n v="2.5"/>
    <x v="1"/>
    <s v="May"/>
    <x v="13"/>
    <n v="5"/>
    <n v="12.5"/>
    <n v="0.25"/>
  </r>
  <r>
    <n v="103505"/>
    <x v="141"/>
    <d v="1899-12-30T06:03:19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103506"/>
    <x v="141"/>
    <d v="1899-12-30T06:04:21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07"/>
    <x v="141"/>
    <d v="1899-12-30T06:05:05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103508"/>
    <x v="141"/>
    <d v="1899-12-30T06:05:05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103509"/>
    <x v="141"/>
    <d v="1899-12-30T06:05:10"/>
    <n v="3"/>
    <n v="5"/>
    <x v="0"/>
    <n v="87"/>
    <n v="3"/>
    <x v="0"/>
    <x v="5"/>
    <s v="Ouro Brasileiro shot"/>
    <n v="3"/>
    <n v="9"/>
    <x v="1"/>
    <s v="May"/>
    <x v="13"/>
    <n v="5"/>
    <n v="45"/>
    <n v="0.9"/>
  </r>
  <r>
    <n v="103510"/>
    <x v="141"/>
    <d v="1899-12-30T06:07:01"/>
    <n v="2"/>
    <n v="5"/>
    <x v="0"/>
    <n v="31"/>
    <n v="2.2000000000000002"/>
    <x v="0"/>
    <x v="0"/>
    <s v="Ethiopia Sm"/>
    <n v="2.2000000000000002"/>
    <n v="4.4000000000000004"/>
    <x v="1"/>
    <s v="May"/>
    <x v="13"/>
    <n v="5"/>
    <n v="22"/>
    <n v="0.44000000000000006"/>
  </r>
  <r>
    <n v="103511"/>
    <x v="141"/>
    <d v="1899-12-30T06:09:51"/>
    <n v="1"/>
    <n v="5"/>
    <x v="0"/>
    <n v="87"/>
    <n v="3"/>
    <x v="0"/>
    <x v="5"/>
    <s v="Ouro Brasileiro shot"/>
    <n v="3"/>
    <n v="3"/>
    <x v="1"/>
    <s v="May"/>
    <x v="13"/>
    <n v="5"/>
    <n v="15"/>
    <n v="0.30000000000000004"/>
  </r>
  <r>
    <n v="103512"/>
    <x v="141"/>
    <d v="1899-12-30T06:09:51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103513"/>
    <x v="141"/>
    <d v="1899-12-30T06:12:15"/>
    <n v="3"/>
    <n v="5"/>
    <x v="0"/>
    <n v="40"/>
    <n v="3.75"/>
    <x v="0"/>
    <x v="5"/>
    <s v="Cappuccino"/>
    <n v="3.75"/>
    <n v="11.25"/>
    <x v="1"/>
    <s v="May"/>
    <x v="13"/>
    <n v="5"/>
    <n v="56.25"/>
    <n v="1.125"/>
  </r>
  <r>
    <n v="103514"/>
    <x v="141"/>
    <d v="1899-12-30T06:12:15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16"/>
    <x v="141"/>
    <d v="1899-12-30T06:15:51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103517"/>
    <x v="141"/>
    <d v="1899-12-30T06:15:51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18"/>
    <x v="141"/>
    <d v="1899-12-30T06:16:29"/>
    <n v="2"/>
    <n v="5"/>
    <x v="0"/>
    <n v="55"/>
    <n v="4"/>
    <x v="1"/>
    <x v="1"/>
    <s v="Morning Sunrise Chai Lg"/>
    <n v="4"/>
    <n v="8"/>
    <x v="1"/>
    <s v="May"/>
    <x v="13"/>
    <n v="5"/>
    <n v="40"/>
    <n v="0.8"/>
  </r>
  <r>
    <n v="103519"/>
    <x v="141"/>
    <d v="1899-12-30T06:20:17"/>
    <n v="3"/>
    <n v="5"/>
    <x v="0"/>
    <n v="43"/>
    <n v="3"/>
    <x v="1"/>
    <x v="8"/>
    <s v="Lemon Grass Lg"/>
    <n v="3"/>
    <n v="9"/>
    <x v="1"/>
    <s v="May"/>
    <x v="13"/>
    <n v="5"/>
    <n v="45"/>
    <n v="0.9"/>
  </r>
  <r>
    <n v="103520"/>
    <x v="141"/>
    <d v="1899-12-30T06:20:17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21"/>
    <x v="141"/>
    <d v="1899-12-30T06:26:01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103522"/>
    <x v="141"/>
    <d v="1899-12-30T06:26:01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23"/>
    <x v="141"/>
    <d v="1899-12-30T06:26:48"/>
    <n v="2"/>
    <n v="5"/>
    <x v="0"/>
    <n v="52"/>
    <n v="2.5"/>
    <x v="1"/>
    <x v="1"/>
    <s v="Traditional Blend Chai Rg"/>
    <n v="2.5"/>
    <n v="5"/>
    <x v="1"/>
    <s v="May"/>
    <x v="13"/>
    <n v="5"/>
    <n v="25"/>
    <n v="0.5"/>
  </r>
  <r>
    <n v="103524"/>
    <x v="141"/>
    <d v="1899-12-30T06:29:30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25"/>
    <x v="141"/>
    <d v="1899-12-30T06:29:3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26"/>
    <x v="141"/>
    <d v="1899-12-30T06:29:32"/>
    <n v="1"/>
    <n v="5"/>
    <x v="0"/>
    <n v="19"/>
    <n v="6.4"/>
    <x v="7"/>
    <x v="18"/>
    <s v="Dark chocolate"/>
    <n v="6.4"/>
    <n v="6.4"/>
    <x v="1"/>
    <s v="May"/>
    <x v="13"/>
    <n v="3"/>
    <n v="19.200000000000003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3.5"/>
    <x v="1"/>
    <s v="May"/>
    <x v="13"/>
    <n v="5"/>
    <n v="17.5"/>
    <n v="0.35000000000000003"/>
  </r>
  <r>
    <n v="103528"/>
    <x v="141"/>
    <d v="1899-12-30T06:31:14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103529"/>
    <x v="141"/>
    <d v="1899-12-30T06:31:49"/>
    <n v="2"/>
    <n v="8"/>
    <x v="1"/>
    <n v="27"/>
    <n v="3.5"/>
    <x v="0"/>
    <x v="11"/>
    <s v="Brazilian Lg"/>
    <n v="3.5"/>
    <n v="7"/>
    <x v="1"/>
    <s v="May"/>
    <x v="13"/>
    <n v="5"/>
    <n v="35"/>
    <n v="0.70000000000000007"/>
  </r>
  <r>
    <n v="103530"/>
    <x v="141"/>
    <d v="1899-12-30T06:32:06"/>
    <n v="2"/>
    <n v="5"/>
    <x v="0"/>
    <n v="58"/>
    <n v="3.5"/>
    <x v="2"/>
    <x v="2"/>
    <s v="Dark chocolate Rg"/>
    <n v="3.5"/>
    <n v="7"/>
    <x v="1"/>
    <s v="May"/>
    <x v="13"/>
    <n v="5"/>
    <n v="35"/>
    <n v="0.70000000000000007"/>
  </r>
  <r>
    <n v="103531"/>
    <x v="141"/>
    <d v="1899-12-30T06:32:06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32"/>
    <x v="141"/>
    <d v="1899-12-30T06:32:18"/>
    <n v="2"/>
    <n v="5"/>
    <x v="0"/>
    <n v="44"/>
    <n v="2.5"/>
    <x v="1"/>
    <x v="8"/>
    <s v="Peppermint Rg"/>
    <n v="2.5"/>
    <n v="5"/>
    <x v="1"/>
    <s v="May"/>
    <x v="13"/>
    <n v="5"/>
    <n v="25"/>
    <n v="0.5"/>
  </r>
  <r>
    <n v="103533"/>
    <x v="141"/>
    <d v="1899-12-30T06:32:32"/>
    <n v="3"/>
    <n v="5"/>
    <x v="0"/>
    <n v="44"/>
    <n v="2.5"/>
    <x v="1"/>
    <x v="8"/>
    <s v="Peppermint Rg"/>
    <n v="2.5"/>
    <n v="7.5"/>
    <x v="1"/>
    <s v="May"/>
    <x v="13"/>
    <n v="5"/>
    <n v="37.5"/>
    <n v="0.75"/>
  </r>
  <r>
    <n v="103534"/>
    <x v="141"/>
    <d v="1899-12-30T06:34:0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103535"/>
    <x v="141"/>
    <d v="1899-12-30T06:34:04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36"/>
    <x v="141"/>
    <d v="1899-12-30T06:34:44"/>
    <n v="2"/>
    <n v="8"/>
    <x v="1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103537"/>
    <x v="141"/>
    <d v="1899-12-30T06:34:57"/>
    <n v="2"/>
    <n v="5"/>
    <x v="0"/>
    <n v="87"/>
    <n v="2.1"/>
    <x v="0"/>
    <x v="5"/>
    <s v="Ouro Brasileiro shot"/>
    <n v="2.1"/>
    <n v="4.2"/>
    <x v="1"/>
    <s v="May"/>
    <x v="13"/>
    <n v="5"/>
    <n v="21"/>
    <n v="0.42000000000000004"/>
  </r>
  <r>
    <n v="103538"/>
    <x v="141"/>
    <d v="1899-12-30T06:34:57"/>
    <n v="2"/>
    <n v="5"/>
    <x v="0"/>
    <n v="72"/>
    <n v="2.65"/>
    <x v="3"/>
    <x v="4"/>
    <s v="Ginger Scone"/>
    <n v="2.65"/>
    <n v="5.3"/>
    <x v="1"/>
    <s v="May"/>
    <x v="13"/>
    <n v="2"/>
    <n v="10.6"/>
    <n v="0.53"/>
  </r>
  <r>
    <n v="103539"/>
    <x v="141"/>
    <d v="1899-12-30T06:35:30"/>
    <n v="2"/>
    <n v="5"/>
    <x v="0"/>
    <n v="49"/>
    <n v="3"/>
    <x v="1"/>
    <x v="6"/>
    <s v="English Breakfast Lg"/>
    <n v="3"/>
    <n v="6"/>
    <x v="1"/>
    <s v="May"/>
    <x v="13"/>
    <n v="5"/>
    <n v="30"/>
    <n v="0.60000000000000009"/>
  </r>
  <r>
    <n v="103540"/>
    <x v="141"/>
    <d v="1899-12-30T06:35:30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41"/>
    <x v="141"/>
    <d v="1899-12-30T06:36:07"/>
    <n v="2"/>
    <n v="8"/>
    <x v="1"/>
    <n v="29"/>
    <n v="2.5"/>
    <x v="0"/>
    <x v="0"/>
    <s v="Columbian Medium Roast Rg"/>
    <n v="2.5"/>
    <n v="5"/>
    <x v="1"/>
    <s v="May"/>
    <x v="13"/>
    <n v="5"/>
    <n v="25"/>
    <n v="0.5"/>
  </r>
  <r>
    <n v="103542"/>
    <x v="141"/>
    <d v="1899-12-30T06:36:13"/>
    <n v="1"/>
    <n v="8"/>
    <x v="1"/>
    <n v="31"/>
    <n v="2.2000000000000002"/>
    <x v="0"/>
    <x v="0"/>
    <s v="Ethiopia Sm"/>
    <n v="2.2000000000000002"/>
    <n v="2.2000000000000002"/>
    <x v="1"/>
    <s v="May"/>
    <x v="13"/>
    <n v="5"/>
    <n v="11"/>
    <n v="0.22000000000000003"/>
  </r>
  <r>
    <n v="103543"/>
    <x v="141"/>
    <d v="1899-12-30T06:40:08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44"/>
    <x v="141"/>
    <d v="1899-12-30T06:41:18"/>
    <n v="1"/>
    <n v="8"/>
    <x v="1"/>
    <n v="27"/>
    <n v="3.5"/>
    <x v="0"/>
    <x v="11"/>
    <s v="Brazilian Lg"/>
    <n v="3.5"/>
    <n v="3.5"/>
    <x v="1"/>
    <s v="May"/>
    <x v="13"/>
    <n v="5"/>
    <n v="17.5"/>
    <n v="0.35000000000000003"/>
  </r>
  <r>
    <n v="103545"/>
    <x v="141"/>
    <d v="1899-12-30T06:42:28"/>
    <n v="2"/>
    <n v="8"/>
    <x v="1"/>
    <n v="41"/>
    <n v="4.25"/>
    <x v="0"/>
    <x v="5"/>
    <s v="Cappuccino Lg"/>
    <n v="4.25"/>
    <n v="8.5"/>
    <x v="1"/>
    <s v="May"/>
    <x v="13"/>
    <n v="5"/>
    <n v="42.5"/>
    <n v="0.85000000000000009"/>
  </r>
  <r>
    <n v="103546"/>
    <x v="141"/>
    <d v="1899-12-30T06:42:28"/>
    <n v="2"/>
    <n v="8"/>
    <x v="1"/>
    <n v="84"/>
    <n v="0.8"/>
    <x v="4"/>
    <x v="13"/>
    <s v="Chocolate syrup"/>
    <n v="0.8"/>
    <n v="1.6"/>
    <x v="1"/>
    <s v="May"/>
    <x v="13"/>
    <n v="2"/>
    <n v="3.2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2"/>
    <x v="1"/>
    <s v="May"/>
    <x v="13"/>
    <n v="5"/>
    <n v="10"/>
    <n v="0.2"/>
  </r>
  <r>
    <n v="103548"/>
    <x v="141"/>
    <d v="1899-12-30T06:43:09"/>
    <n v="1"/>
    <n v="5"/>
    <x v="0"/>
    <n v="39"/>
    <n v="4.25"/>
    <x v="0"/>
    <x v="5"/>
    <s v="Latte Rg"/>
    <n v="4.25"/>
    <n v="4.25"/>
    <x v="1"/>
    <s v="May"/>
    <x v="13"/>
    <n v="5"/>
    <n v="21.25"/>
    <n v="0.42500000000000004"/>
  </r>
  <r>
    <n v="103549"/>
    <x v="141"/>
    <d v="1899-12-30T06:43:09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103550"/>
    <x v="141"/>
    <d v="1899-12-30T06:44:16"/>
    <n v="1"/>
    <n v="5"/>
    <x v="0"/>
    <n v="32"/>
    <n v="3"/>
    <x v="0"/>
    <x v="0"/>
    <s v="Ethiopia Rg"/>
    <n v="3"/>
    <n v="3"/>
    <x v="1"/>
    <s v="May"/>
    <x v="13"/>
    <n v="5"/>
    <n v="15"/>
    <n v="0.30000000000000004"/>
  </r>
  <r>
    <n v="103551"/>
    <x v="141"/>
    <d v="1899-12-30T06:44:50"/>
    <n v="3"/>
    <n v="5"/>
    <x v="0"/>
    <n v="39"/>
    <n v="4.25"/>
    <x v="0"/>
    <x v="5"/>
    <s v="Latte Rg"/>
    <n v="4.25"/>
    <n v="12.75"/>
    <x v="1"/>
    <s v="May"/>
    <x v="13"/>
    <n v="5"/>
    <n v="63.75"/>
    <n v="1.2750000000000001"/>
  </r>
  <r>
    <n v="103552"/>
    <x v="141"/>
    <d v="1899-12-30T06:44:50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54"/>
    <x v="141"/>
    <d v="1899-12-30T06:46:20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55"/>
    <x v="141"/>
    <d v="1899-12-30T06:47:21"/>
    <n v="3"/>
    <n v="5"/>
    <x v="0"/>
    <n v="23"/>
    <n v="2.5"/>
    <x v="0"/>
    <x v="3"/>
    <s v="Our Old Time Diner Blend Rg"/>
    <n v="2.5"/>
    <n v="7.5"/>
    <x v="1"/>
    <s v="May"/>
    <x v="13"/>
    <n v="5"/>
    <n v="37.5"/>
    <n v="0.75"/>
  </r>
  <r>
    <n v="103556"/>
    <x v="141"/>
    <d v="1899-12-30T06:48:27"/>
    <n v="1"/>
    <n v="5"/>
    <x v="0"/>
    <n v="26"/>
    <n v="3"/>
    <x v="0"/>
    <x v="11"/>
    <s v="Brazilian Rg"/>
    <n v="3"/>
    <n v="3"/>
    <x v="1"/>
    <s v="May"/>
    <x v="13"/>
    <n v="5"/>
    <n v="15"/>
    <n v="0.30000000000000004"/>
  </r>
  <r>
    <n v="103557"/>
    <x v="141"/>
    <d v="1899-12-30T06:49:10"/>
    <n v="1"/>
    <n v="8"/>
    <x v="1"/>
    <n v="70"/>
    <n v="3.25"/>
    <x v="3"/>
    <x v="4"/>
    <s v="Cranberry Scone"/>
    <n v="3.25"/>
    <n v="3.25"/>
    <x v="1"/>
    <s v="May"/>
    <x v="13"/>
    <n v="2"/>
    <n v="6.5"/>
    <n v="0.32500000000000001"/>
  </r>
  <r>
    <n v="103558"/>
    <x v="141"/>
    <d v="1899-12-30T06:49:55"/>
    <n v="1"/>
    <n v="8"/>
    <x v="1"/>
    <n v="24"/>
    <n v="3"/>
    <x v="0"/>
    <x v="3"/>
    <s v="Our Old Time Diner Blend Lg"/>
    <n v="3"/>
    <n v="3"/>
    <x v="1"/>
    <s v="May"/>
    <x v="13"/>
    <n v="5"/>
    <n v="15"/>
    <n v="0.30000000000000004"/>
  </r>
  <r>
    <n v="103559"/>
    <x v="141"/>
    <d v="1899-12-30T06:51:44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103560"/>
    <x v="141"/>
    <d v="1899-12-30T06:51:44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62"/>
    <x v="141"/>
    <d v="1899-12-30T06:56:01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103563"/>
    <x v="141"/>
    <d v="1899-12-30T06:56:11"/>
    <n v="1"/>
    <n v="8"/>
    <x v="1"/>
    <n v="33"/>
    <n v="3.5"/>
    <x v="0"/>
    <x v="0"/>
    <s v="Ethiopia Lg"/>
    <n v="3.5"/>
    <n v="3.5"/>
    <x v="1"/>
    <s v="May"/>
    <x v="13"/>
    <n v="5"/>
    <n v="17.5"/>
    <n v="0.35000000000000003"/>
  </r>
  <r>
    <n v="103564"/>
    <x v="141"/>
    <d v="1899-12-30T06:56:21"/>
    <n v="1"/>
    <n v="8"/>
    <x v="1"/>
    <n v="52"/>
    <n v="2.5"/>
    <x v="1"/>
    <x v="1"/>
    <s v="Traditional Blend Chai Rg"/>
    <n v="2.5"/>
    <n v="2.5"/>
    <x v="1"/>
    <s v="May"/>
    <x v="13"/>
    <n v="5"/>
    <n v="12.5"/>
    <n v="0.25"/>
  </r>
  <r>
    <n v="103565"/>
    <x v="141"/>
    <d v="1899-12-30T06:56:53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66"/>
    <x v="141"/>
    <d v="1899-12-30T06:59:02"/>
    <n v="2"/>
    <n v="8"/>
    <x v="1"/>
    <n v="57"/>
    <n v="3.1"/>
    <x v="1"/>
    <x v="1"/>
    <s v="Spicy Eye Opener Chai Lg"/>
    <n v="3.1"/>
    <n v="6.2"/>
    <x v="1"/>
    <s v="May"/>
    <x v="13"/>
    <n v="5"/>
    <n v="31"/>
    <n v="0.62000000000000011"/>
  </r>
  <r>
    <n v="103567"/>
    <x v="141"/>
    <d v="1899-12-30T07:00:10"/>
    <n v="1"/>
    <n v="5"/>
    <x v="0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03568"/>
    <x v="141"/>
    <d v="1899-12-30T07:00:20"/>
    <n v="3"/>
    <n v="5"/>
    <x v="0"/>
    <n v="47"/>
    <n v="3"/>
    <x v="1"/>
    <x v="7"/>
    <s v="Serenity Green Tea Lg"/>
    <n v="3"/>
    <n v="9"/>
    <x v="1"/>
    <s v="May"/>
    <x v="0"/>
    <n v="5"/>
    <n v="45"/>
    <n v="0.9"/>
  </r>
  <r>
    <n v="103569"/>
    <x v="141"/>
    <d v="1899-12-30T07:00:38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103570"/>
    <x v="141"/>
    <d v="1899-12-30T07:02:03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103571"/>
    <x v="141"/>
    <d v="1899-12-30T07:02:20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103572"/>
    <x v="141"/>
    <d v="1899-12-30T07:02:49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573"/>
    <x v="141"/>
    <d v="1899-12-30T07:03:08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103574"/>
    <x v="141"/>
    <d v="1899-12-30T07:03:39"/>
    <n v="3"/>
    <n v="5"/>
    <x v="0"/>
    <n v="48"/>
    <n v="2.5"/>
    <x v="1"/>
    <x v="6"/>
    <s v="English Breakfast Rg"/>
    <n v="2.5"/>
    <n v="7.5"/>
    <x v="1"/>
    <s v="May"/>
    <x v="0"/>
    <n v="5"/>
    <n v="37.5"/>
    <n v="0.75"/>
  </r>
  <r>
    <n v="103575"/>
    <x v="141"/>
    <d v="1899-12-30T07:03:56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03576"/>
    <x v="141"/>
    <d v="1899-12-30T07:04:16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03577"/>
    <x v="141"/>
    <d v="1899-12-30T07:05:52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103578"/>
    <x v="141"/>
    <d v="1899-12-30T07:07:47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579"/>
    <x v="141"/>
    <d v="1899-12-30T07:08:13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580"/>
    <x v="141"/>
    <d v="1899-12-30T07:08:40"/>
    <n v="2"/>
    <n v="3"/>
    <x v="2"/>
    <n v="54"/>
    <n v="2.5"/>
    <x v="1"/>
    <x v="1"/>
    <s v="Morning Sunrise Chai Rg"/>
    <n v="2.5"/>
    <n v="5"/>
    <x v="1"/>
    <s v="May"/>
    <x v="0"/>
    <n v="5"/>
    <n v="25"/>
    <n v="0.5"/>
  </r>
  <r>
    <n v="103581"/>
    <x v="141"/>
    <d v="1899-12-30T07:08:41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103582"/>
    <x v="141"/>
    <d v="1899-12-30T07:09:00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583"/>
    <x v="141"/>
    <d v="1899-12-30T07:09:22"/>
    <n v="3"/>
    <n v="5"/>
    <x v="0"/>
    <n v="31"/>
    <n v="2.2000000000000002"/>
    <x v="0"/>
    <x v="0"/>
    <s v="Ethiopia Sm"/>
    <n v="2.2000000000000002"/>
    <n v="6.6"/>
    <x v="1"/>
    <s v="May"/>
    <x v="0"/>
    <n v="5"/>
    <n v="33"/>
    <n v="0.66"/>
  </r>
  <r>
    <n v="103584"/>
    <x v="141"/>
    <d v="1899-12-30T07:09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585"/>
    <x v="141"/>
    <d v="1899-12-30T07:09:33"/>
    <n v="3"/>
    <n v="5"/>
    <x v="0"/>
    <n v="52"/>
    <n v="2.5"/>
    <x v="1"/>
    <x v="1"/>
    <s v="Traditional Blend Chai Rg"/>
    <n v="2.5"/>
    <n v="7.5"/>
    <x v="1"/>
    <s v="May"/>
    <x v="0"/>
    <n v="5"/>
    <n v="37.5"/>
    <n v="0.75"/>
  </r>
  <r>
    <n v="103586"/>
    <x v="141"/>
    <d v="1899-12-30T07:10:12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103587"/>
    <x v="141"/>
    <d v="1899-12-30T07:10:18"/>
    <n v="1"/>
    <n v="3"/>
    <x v="2"/>
    <n v="32"/>
    <n v="3"/>
    <x v="0"/>
    <x v="0"/>
    <s v="Ethiopia Rg"/>
    <n v="3"/>
    <n v="3"/>
    <x v="1"/>
    <s v="May"/>
    <x v="0"/>
    <n v="5"/>
    <n v="15"/>
    <n v="0.30000000000000004"/>
  </r>
  <r>
    <n v="103588"/>
    <x v="141"/>
    <d v="1899-12-30T07:10:19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103589"/>
    <x v="141"/>
    <d v="1899-12-30T07:10:33"/>
    <n v="1"/>
    <n v="3"/>
    <x v="2"/>
    <n v="33"/>
    <n v="3.5"/>
    <x v="0"/>
    <x v="0"/>
    <s v="Ethiopia Lg"/>
    <n v="3.5"/>
    <n v="3.5"/>
    <x v="1"/>
    <s v="May"/>
    <x v="0"/>
    <n v="5"/>
    <n v="17.5"/>
    <n v="0.35000000000000003"/>
  </r>
  <r>
    <n v="103590"/>
    <x v="141"/>
    <d v="1899-12-30T07:10:53"/>
    <n v="2"/>
    <n v="5"/>
    <x v="0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03591"/>
    <x v="141"/>
    <d v="1899-12-30T07:11:11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592"/>
    <x v="141"/>
    <d v="1899-12-30T07:12:33"/>
    <n v="1"/>
    <n v="5"/>
    <x v="0"/>
    <n v="51"/>
    <n v="3"/>
    <x v="1"/>
    <x v="6"/>
    <s v="Earl Grey Lg"/>
    <n v="3"/>
    <n v="3"/>
    <x v="1"/>
    <s v="May"/>
    <x v="0"/>
    <n v="5"/>
    <n v="15"/>
    <n v="0.30000000000000004"/>
  </r>
  <r>
    <n v="103593"/>
    <x v="141"/>
    <d v="1899-12-30T07:12:33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4"/>
    <x v="141"/>
    <d v="1899-12-30T07:12:44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103595"/>
    <x v="141"/>
    <d v="1899-12-30T07:12:55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03596"/>
    <x v="141"/>
    <d v="1899-12-30T07:12:55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03597"/>
    <x v="141"/>
    <d v="1899-12-30T07:13:27"/>
    <n v="3"/>
    <n v="5"/>
    <x v="0"/>
    <n v="56"/>
    <n v="2.5499999999999998"/>
    <x v="1"/>
    <x v="1"/>
    <s v="Spicy Eye Opener Chai Rg"/>
    <n v="2.5499999999999998"/>
    <n v="7.65"/>
    <x v="1"/>
    <s v="May"/>
    <x v="0"/>
    <n v="5"/>
    <n v="38.25"/>
    <n v="0.76500000000000012"/>
  </r>
  <r>
    <n v="103598"/>
    <x v="141"/>
    <d v="1899-12-30T07:13:27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9"/>
    <x v="141"/>
    <d v="1899-12-30T07:13:36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00"/>
    <x v="141"/>
    <d v="1899-12-30T07:13:49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103601"/>
    <x v="141"/>
    <d v="1899-12-30T07:13:54"/>
    <n v="1"/>
    <n v="5"/>
    <x v="0"/>
    <n v="59"/>
    <n v="4.5"/>
    <x v="2"/>
    <x v="2"/>
    <s v="Dark chocolate Lg"/>
    <n v="4.5"/>
    <n v="4.5"/>
    <x v="1"/>
    <s v="May"/>
    <x v="0"/>
    <n v="5"/>
    <n v="22.5"/>
    <n v="0.45"/>
  </r>
  <r>
    <n v="103602"/>
    <x v="141"/>
    <d v="1899-12-30T07:14:02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103603"/>
    <x v="141"/>
    <d v="1899-12-30T07:14:17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03604"/>
    <x v="141"/>
    <d v="1899-12-30T07:14:17"/>
    <n v="1"/>
    <n v="5"/>
    <x v="0"/>
    <n v="21"/>
    <n v="13.33"/>
    <x v="7"/>
    <x v="18"/>
    <s v="Chili Mayan"/>
    <n v="13.33"/>
    <n v="13.33"/>
    <x v="1"/>
    <s v="May"/>
    <x v="0"/>
    <n v="3"/>
    <n v="39.99"/>
    <n v="1.3330000000000002"/>
  </r>
  <r>
    <n v="103605"/>
    <x v="141"/>
    <d v="1899-12-30T07:15:36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103606"/>
    <x v="141"/>
    <d v="1899-12-30T07:15:36"/>
    <n v="1"/>
    <n v="5"/>
    <x v="0"/>
    <n v="83"/>
    <n v="14"/>
    <x v="8"/>
    <x v="25"/>
    <s v="I Need My Bean! Latte cup"/>
    <n v="14"/>
    <n v="14"/>
    <x v="1"/>
    <s v="May"/>
    <x v="0"/>
    <n v="7"/>
    <n v="98"/>
    <n v="1.4000000000000001"/>
  </r>
  <r>
    <n v="103607"/>
    <x v="141"/>
    <d v="1899-12-30T07:15:42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103608"/>
    <x v="141"/>
    <d v="1899-12-30T07:17:05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103609"/>
    <x v="141"/>
    <d v="1899-12-30T07:17:16"/>
    <n v="2"/>
    <n v="3"/>
    <x v="2"/>
    <n v="57"/>
    <n v="3.1"/>
    <x v="1"/>
    <x v="1"/>
    <s v="Spicy Eye Opener Chai Lg"/>
    <n v="3.1"/>
    <n v="6.2"/>
    <x v="1"/>
    <s v="May"/>
    <x v="0"/>
    <n v="5"/>
    <n v="31"/>
    <n v="0.62000000000000011"/>
  </r>
  <r>
    <n v="103610"/>
    <x v="141"/>
    <d v="1899-12-30T07:17:37"/>
    <n v="1"/>
    <n v="8"/>
    <x v="1"/>
    <n v="32"/>
    <n v="3"/>
    <x v="0"/>
    <x v="0"/>
    <s v="Ethiopia Rg"/>
    <n v="3"/>
    <n v="3"/>
    <x v="1"/>
    <s v="May"/>
    <x v="0"/>
    <n v="5"/>
    <n v="15"/>
    <n v="0.30000000000000004"/>
  </r>
  <r>
    <n v="103611"/>
    <x v="141"/>
    <d v="1899-12-30T07:19:18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103612"/>
    <x v="141"/>
    <d v="1899-12-30T07:20:38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13"/>
    <x v="141"/>
    <d v="1899-12-30T07:2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103614"/>
    <x v="141"/>
    <d v="1899-12-30T07:21:48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103615"/>
    <x v="141"/>
    <d v="1899-12-30T07:21:55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616"/>
    <x v="141"/>
    <d v="1899-12-30T07:22:08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17"/>
    <x v="141"/>
    <d v="1899-12-30T07:24:39"/>
    <n v="3"/>
    <n v="5"/>
    <x v="0"/>
    <n v="23"/>
    <n v="2.5"/>
    <x v="0"/>
    <x v="3"/>
    <s v="Our Old Time Diner Blend Rg"/>
    <n v="2.5"/>
    <n v="7.5"/>
    <x v="1"/>
    <s v="May"/>
    <x v="0"/>
    <n v="5"/>
    <n v="37.5"/>
    <n v="0.75"/>
  </r>
  <r>
    <n v="103618"/>
    <x v="141"/>
    <d v="1899-12-30T07:25:3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19"/>
    <x v="141"/>
    <d v="1899-12-30T07:26:18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0"/>
    <x v="141"/>
    <d v="1899-12-30T07:27:19"/>
    <n v="1"/>
    <n v="8"/>
    <x v="1"/>
    <n v="45"/>
    <n v="3"/>
    <x v="1"/>
    <x v="8"/>
    <s v="Peppermint Lg"/>
    <n v="3"/>
    <n v="3"/>
    <x v="1"/>
    <s v="May"/>
    <x v="0"/>
    <n v="5"/>
    <n v="15"/>
    <n v="0.30000000000000004"/>
  </r>
  <r>
    <n v="103621"/>
    <x v="141"/>
    <d v="1899-12-30T07:28:00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2"/>
    <x v="141"/>
    <d v="1899-12-30T07:28:36"/>
    <n v="1"/>
    <n v="3"/>
    <x v="2"/>
    <n v="60"/>
    <n v="3.75"/>
    <x v="2"/>
    <x v="2"/>
    <s v="Sustainably Grown Organic Rg"/>
    <n v="3.75"/>
    <n v="3.75"/>
    <x v="1"/>
    <s v="May"/>
    <x v="0"/>
    <n v="5"/>
    <n v="18.75"/>
    <n v="0.375"/>
  </r>
  <r>
    <n v="103623"/>
    <x v="141"/>
    <d v="1899-12-30T07:29:21"/>
    <n v="2"/>
    <n v="5"/>
    <x v="0"/>
    <n v="42"/>
    <n v="2.5"/>
    <x v="1"/>
    <x v="8"/>
    <s v="Lemon Grass Rg"/>
    <n v="2.5"/>
    <n v="5"/>
    <x v="1"/>
    <s v="May"/>
    <x v="0"/>
    <n v="5"/>
    <n v="25"/>
    <n v="0.5"/>
  </r>
  <r>
    <n v="103624"/>
    <x v="141"/>
    <d v="1899-12-30T07:29:21"/>
    <n v="1"/>
    <n v="5"/>
    <x v="0"/>
    <n v="15"/>
    <n v="9.25"/>
    <x v="5"/>
    <x v="23"/>
    <s v="Serenity Green Tea"/>
    <n v="9.25"/>
    <n v="9.25"/>
    <x v="1"/>
    <s v="May"/>
    <x v="0"/>
    <n v="3"/>
    <n v="27.75"/>
    <n v="0.92500000000000004"/>
  </r>
  <r>
    <n v="103625"/>
    <x v="141"/>
    <d v="1899-12-30T07:29:3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26"/>
    <x v="141"/>
    <d v="1899-12-30T07:30:08"/>
    <n v="1"/>
    <n v="3"/>
    <x v="2"/>
    <n v="36"/>
    <n v="3.75"/>
    <x v="0"/>
    <x v="12"/>
    <s v="Jamaican Coffee River Lg"/>
    <n v="3.75"/>
    <n v="3.75"/>
    <x v="1"/>
    <s v="May"/>
    <x v="0"/>
    <n v="5"/>
    <n v="18.75"/>
    <n v="0.375"/>
  </r>
  <r>
    <n v="103627"/>
    <x v="141"/>
    <d v="1899-12-30T07:31:42"/>
    <n v="3"/>
    <n v="5"/>
    <x v="0"/>
    <n v="36"/>
    <n v="3.75"/>
    <x v="0"/>
    <x v="12"/>
    <s v="Jamaican Coffee River Lg"/>
    <n v="3.75"/>
    <n v="11.25"/>
    <x v="1"/>
    <s v="May"/>
    <x v="0"/>
    <n v="5"/>
    <n v="56.25"/>
    <n v="1.125"/>
  </r>
  <r>
    <n v="103628"/>
    <x v="141"/>
    <d v="1899-12-30T07:31:50"/>
    <n v="2"/>
    <n v="8"/>
    <x v="1"/>
    <n v="51"/>
    <n v="3"/>
    <x v="1"/>
    <x v="6"/>
    <s v="Earl Grey Lg"/>
    <n v="3"/>
    <n v="6"/>
    <x v="1"/>
    <s v="May"/>
    <x v="0"/>
    <n v="5"/>
    <n v="30"/>
    <n v="0.60000000000000009"/>
  </r>
  <r>
    <n v="103629"/>
    <x v="141"/>
    <d v="1899-12-30T07:33:05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103630"/>
    <x v="141"/>
    <d v="1899-12-30T07:33:56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31"/>
    <x v="141"/>
    <d v="1899-12-30T07:34:26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103632"/>
    <x v="141"/>
    <d v="1899-12-30T07:35:0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33"/>
    <x v="141"/>
    <d v="1899-12-30T07:36:49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103634"/>
    <x v="141"/>
    <d v="1899-12-30T07:36:56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103635"/>
    <x v="141"/>
    <d v="1899-12-30T07:37:46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103636"/>
    <x v="141"/>
    <d v="1899-12-30T07:38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637"/>
    <x v="141"/>
    <d v="1899-12-30T07:38:43"/>
    <n v="2"/>
    <n v="3"/>
    <x v="2"/>
    <n v="41"/>
    <n v="4.25"/>
    <x v="0"/>
    <x v="5"/>
    <s v="Cappuccino Lg"/>
    <n v="4.25"/>
    <n v="8.5"/>
    <x v="1"/>
    <s v="May"/>
    <x v="0"/>
    <n v="5"/>
    <n v="42.5"/>
    <n v="0.85000000000000009"/>
  </r>
  <r>
    <n v="103638"/>
    <x v="141"/>
    <d v="1899-12-30T07:40:24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03639"/>
    <x v="141"/>
    <d v="1899-12-30T07:40:39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103640"/>
    <x v="141"/>
    <d v="1899-12-30T07:40:39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03641"/>
    <x v="141"/>
    <d v="1899-12-30T07:41:16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103642"/>
    <x v="141"/>
    <d v="1899-12-30T07:41:24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643"/>
    <x v="141"/>
    <d v="1899-12-30T07:41:55"/>
    <n v="1"/>
    <n v="3"/>
    <x v="2"/>
    <n v="39"/>
    <n v="4.25"/>
    <x v="0"/>
    <x v="5"/>
    <s v="Latte Rg"/>
    <n v="4.25"/>
    <n v="4.25"/>
    <x v="1"/>
    <s v="May"/>
    <x v="0"/>
    <n v="5"/>
    <n v="21.25"/>
    <n v="0.42500000000000004"/>
  </r>
  <r>
    <n v="103644"/>
    <x v="141"/>
    <d v="1899-12-30T07:41:57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03646"/>
    <x v="141"/>
    <d v="1899-12-30T07:42:51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47"/>
    <x v="141"/>
    <d v="1899-12-30T07:42:51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48"/>
    <x v="141"/>
    <d v="1899-12-30T07:44:38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103649"/>
    <x v="141"/>
    <d v="1899-12-30T07:45:29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50"/>
    <x v="141"/>
    <d v="1899-12-30T07:47:31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103651"/>
    <x v="141"/>
    <d v="1899-12-30T07:47:31"/>
    <n v="1"/>
    <n v="8"/>
    <x v="1"/>
    <n v="87"/>
    <n v="2.1"/>
    <x v="0"/>
    <x v="5"/>
    <s v="Ouro Brasileiro shot"/>
    <n v="2.1"/>
    <n v="2.1"/>
    <x v="1"/>
    <s v="May"/>
    <x v="0"/>
    <n v="5"/>
    <n v="10.5"/>
    <n v="0.21000000000000002"/>
  </r>
  <r>
    <n v="103652"/>
    <x v="141"/>
    <d v="1899-12-30T07:47:39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653"/>
    <x v="141"/>
    <d v="1899-12-30T07:48:09"/>
    <n v="1"/>
    <n v="8"/>
    <x v="1"/>
    <n v="73"/>
    <n v="3.75"/>
    <x v="3"/>
    <x v="10"/>
    <s v="Almond Croissant"/>
    <n v="3.75"/>
    <n v="3.75"/>
    <x v="1"/>
    <s v="May"/>
    <x v="0"/>
    <n v="2"/>
    <n v="7.5"/>
    <n v="0.375"/>
  </r>
  <r>
    <n v="103654"/>
    <x v="141"/>
    <d v="1899-12-30T07:48:16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103655"/>
    <x v="141"/>
    <d v="1899-12-30T07:48:32"/>
    <n v="3"/>
    <n v="5"/>
    <x v="0"/>
    <n v="40"/>
    <n v="3.75"/>
    <x v="0"/>
    <x v="5"/>
    <s v="Cappuccino"/>
    <n v="3.75"/>
    <n v="11.25"/>
    <x v="1"/>
    <s v="May"/>
    <x v="0"/>
    <n v="5"/>
    <n v="56.25"/>
    <n v="1.125"/>
  </r>
  <r>
    <n v="103656"/>
    <x v="141"/>
    <d v="1899-12-30T07:48:32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103658"/>
    <x v="141"/>
    <d v="1899-12-30T07:49:4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103659"/>
    <x v="141"/>
    <d v="1899-12-30T07:50:03"/>
    <n v="3"/>
    <n v="5"/>
    <x v="0"/>
    <n v="39"/>
    <n v="4.25"/>
    <x v="0"/>
    <x v="5"/>
    <s v="Latte Rg"/>
    <n v="4.25"/>
    <n v="12.75"/>
    <x v="1"/>
    <s v="May"/>
    <x v="0"/>
    <n v="5"/>
    <n v="63.75"/>
    <n v="1.2750000000000001"/>
  </r>
  <r>
    <n v="103660"/>
    <x v="141"/>
    <d v="1899-12-30T07:50:03"/>
    <n v="2"/>
    <n v="5"/>
    <x v="0"/>
    <n v="64"/>
    <n v="0.8"/>
    <x v="4"/>
    <x v="13"/>
    <s v="Hazelnut syrup"/>
    <n v="0.8"/>
    <n v="1.6"/>
    <x v="1"/>
    <s v="May"/>
    <x v="0"/>
    <n v="2"/>
    <n v="3.2"/>
    <n v="0.16000000000000003"/>
  </r>
  <r>
    <n v="103661"/>
    <x v="141"/>
    <d v="1899-12-30T07:50:03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03662"/>
    <x v="141"/>
    <d v="1899-12-30T07:51:13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103663"/>
    <x v="141"/>
    <d v="1899-12-30T07:52:42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103664"/>
    <x v="141"/>
    <d v="1899-12-30T07:52:52"/>
    <n v="2"/>
    <n v="8"/>
    <x v="1"/>
    <n v="38"/>
    <n v="3.75"/>
    <x v="0"/>
    <x v="5"/>
    <s v="Latte"/>
    <n v="3.75"/>
    <n v="7.5"/>
    <x v="1"/>
    <s v="May"/>
    <x v="0"/>
    <n v="5"/>
    <n v="37.5"/>
    <n v="0.75"/>
  </r>
  <r>
    <n v="103665"/>
    <x v="141"/>
    <d v="1899-12-30T07:53:15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66"/>
    <x v="141"/>
    <d v="1899-12-30T07:53:15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03667"/>
    <x v="141"/>
    <d v="1899-12-30T07:54:05"/>
    <n v="3"/>
    <n v="5"/>
    <x v="0"/>
    <n v="58"/>
    <n v="3.5"/>
    <x v="2"/>
    <x v="2"/>
    <s v="Dark chocolate Rg"/>
    <n v="3.5"/>
    <n v="10.5"/>
    <x v="1"/>
    <s v="May"/>
    <x v="0"/>
    <n v="5"/>
    <n v="52.5"/>
    <n v="1.05"/>
  </r>
  <r>
    <n v="103668"/>
    <x v="141"/>
    <d v="1899-12-30T07:56:07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103669"/>
    <x v="141"/>
    <d v="1899-12-30T07:56:11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70"/>
    <x v="141"/>
    <d v="1899-12-30T07:57:1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103671"/>
    <x v="141"/>
    <d v="1899-12-30T07:57:1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72"/>
    <x v="141"/>
    <d v="1899-12-30T07:58:17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673"/>
    <x v="141"/>
    <d v="1899-12-30T07:59:10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74"/>
    <x v="141"/>
    <d v="1899-12-30T07:59:41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103675"/>
    <x v="141"/>
    <d v="1899-12-30T08:00:02"/>
    <n v="1"/>
    <n v="8"/>
    <x v="1"/>
    <n v="76"/>
    <n v="3.5"/>
    <x v="3"/>
    <x v="9"/>
    <s v="Chocolate Chip Biscotti"/>
    <n v="3.5"/>
    <n v="3.5"/>
    <x v="1"/>
    <s v="May"/>
    <x v="1"/>
    <n v="2"/>
    <n v="7"/>
    <n v="0.35000000000000003"/>
  </r>
  <r>
    <n v="103676"/>
    <x v="141"/>
    <d v="1899-12-30T08:00:56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03677"/>
    <x v="141"/>
    <d v="1899-12-30T08:01:07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678"/>
    <x v="141"/>
    <d v="1899-12-30T08:02:23"/>
    <n v="1"/>
    <n v="5"/>
    <x v="0"/>
    <n v="57"/>
    <n v="3.1"/>
    <x v="1"/>
    <x v="1"/>
    <s v="Spicy Eye Opener Chai Lg"/>
    <n v="3.1"/>
    <n v="3.1"/>
    <x v="1"/>
    <s v="May"/>
    <x v="1"/>
    <n v="5"/>
    <n v="15.5"/>
    <n v="0.31000000000000005"/>
  </r>
  <r>
    <n v="103679"/>
    <x v="141"/>
    <d v="1899-12-30T08:02:35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680"/>
    <x v="141"/>
    <d v="1899-12-30T08:02:3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103681"/>
    <x v="141"/>
    <d v="1899-12-30T08:02:50"/>
    <n v="1"/>
    <n v="8"/>
    <x v="1"/>
    <n v="72"/>
    <n v="3.25"/>
    <x v="3"/>
    <x v="4"/>
    <s v="Ginger Scone"/>
    <n v="3.25"/>
    <n v="3.25"/>
    <x v="1"/>
    <s v="May"/>
    <x v="1"/>
    <n v="2"/>
    <n v="6.5"/>
    <n v="0.32500000000000001"/>
  </r>
  <r>
    <n v="103682"/>
    <x v="141"/>
    <d v="1899-12-30T08:02:50"/>
    <n v="1"/>
    <n v="8"/>
    <x v="1"/>
    <n v="87"/>
    <n v="2.1"/>
    <x v="0"/>
    <x v="5"/>
    <s v="Ouro Brasileiro shot"/>
    <n v="2.1"/>
    <n v="2.1"/>
    <x v="1"/>
    <s v="May"/>
    <x v="1"/>
    <n v="5"/>
    <n v="10.5"/>
    <n v="0.21000000000000002"/>
  </r>
  <r>
    <n v="103683"/>
    <x v="141"/>
    <d v="1899-12-30T08:02:55"/>
    <n v="2"/>
    <n v="5"/>
    <x v="0"/>
    <n v="48"/>
    <n v="2.5"/>
    <x v="1"/>
    <x v="6"/>
    <s v="English Breakfast Rg"/>
    <n v="2.5"/>
    <n v="5"/>
    <x v="1"/>
    <s v="May"/>
    <x v="1"/>
    <n v="5"/>
    <n v="25"/>
    <n v="0.5"/>
  </r>
  <r>
    <n v="103684"/>
    <x v="141"/>
    <d v="1899-12-30T08:03:09"/>
    <n v="1"/>
    <n v="8"/>
    <x v="1"/>
    <n v="9"/>
    <n v="22.5"/>
    <x v="6"/>
    <x v="16"/>
    <s v="Organic Decaf Blend"/>
    <n v="22.5"/>
    <n v="22.5"/>
    <x v="1"/>
    <s v="May"/>
    <x v="1"/>
    <n v="3"/>
    <n v="67.5"/>
    <n v="2.25"/>
  </r>
  <r>
    <n v="103685"/>
    <x v="141"/>
    <d v="1899-12-30T08:03:23"/>
    <n v="1"/>
    <n v="8"/>
    <x v="1"/>
    <n v="59"/>
    <n v="4.5"/>
    <x v="2"/>
    <x v="2"/>
    <s v="Dark chocolate Lg"/>
    <n v="4.5"/>
    <n v="4.5"/>
    <x v="1"/>
    <s v="May"/>
    <x v="1"/>
    <n v="5"/>
    <n v="22.5"/>
    <n v="0.45"/>
  </r>
  <r>
    <n v="103686"/>
    <x v="141"/>
    <d v="1899-12-30T08:03:31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103687"/>
    <x v="141"/>
    <d v="1899-12-30T08:03:44"/>
    <n v="2"/>
    <n v="8"/>
    <x v="1"/>
    <n v="36"/>
    <n v="3.75"/>
    <x v="0"/>
    <x v="12"/>
    <s v="Jamaican Coffee River Lg"/>
    <n v="3.75"/>
    <n v="7.5"/>
    <x v="1"/>
    <s v="May"/>
    <x v="1"/>
    <n v="5"/>
    <n v="37.5"/>
    <n v="0.75"/>
  </r>
  <r>
    <n v="103688"/>
    <x v="141"/>
    <d v="1899-12-30T08:04:54"/>
    <n v="3"/>
    <n v="5"/>
    <x v="0"/>
    <n v="47"/>
    <n v="3"/>
    <x v="1"/>
    <x v="7"/>
    <s v="Serenity Green Tea Lg"/>
    <n v="3"/>
    <n v="9"/>
    <x v="1"/>
    <s v="May"/>
    <x v="1"/>
    <n v="5"/>
    <n v="45"/>
    <n v="0.9"/>
  </r>
  <r>
    <n v="103689"/>
    <x v="141"/>
    <d v="1899-12-30T08:04:54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103690"/>
    <x v="141"/>
    <d v="1899-12-30T08:05:54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1"/>
    <x v="141"/>
    <d v="1899-12-30T08:07:11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103692"/>
    <x v="141"/>
    <d v="1899-12-30T08:07:47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103693"/>
    <x v="141"/>
    <d v="1899-12-30T08:07:47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694"/>
    <x v="141"/>
    <d v="1899-12-30T08:08:33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03695"/>
    <x v="141"/>
    <d v="1899-12-30T08:10:30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103696"/>
    <x v="141"/>
    <d v="1899-12-30T08:12:04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697"/>
    <x v="141"/>
    <d v="1899-12-30T08:12:10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8"/>
    <x v="141"/>
    <d v="1899-12-30T08:15:39"/>
    <n v="1"/>
    <n v="5"/>
    <x v="0"/>
    <n v="24"/>
    <n v="3"/>
    <x v="0"/>
    <x v="3"/>
    <s v="Our Old Time Diner Blend Lg"/>
    <n v="3"/>
    <n v="3"/>
    <x v="1"/>
    <s v="May"/>
    <x v="1"/>
    <n v="5"/>
    <n v="15"/>
    <n v="0.30000000000000004"/>
  </r>
  <r>
    <n v="103699"/>
    <x v="141"/>
    <d v="1899-12-30T08:15:4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00"/>
    <x v="141"/>
    <d v="1899-12-30T08:15:4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01"/>
    <x v="141"/>
    <d v="1899-12-30T08:15:47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02"/>
    <x v="141"/>
    <d v="1899-12-30T08:16:00"/>
    <n v="2"/>
    <n v="3"/>
    <x v="2"/>
    <n v="53"/>
    <n v="3"/>
    <x v="1"/>
    <x v="1"/>
    <s v="Traditional Blend Chai Lg"/>
    <n v="3"/>
    <n v="6"/>
    <x v="1"/>
    <s v="May"/>
    <x v="1"/>
    <n v="5"/>
    <n v="30"/>
    <n v="0.60000000000000009"/>
  </r>
  <r>
    <n v="103703"/>
    <x v="141"/>
    <d v="1899-12-30T08:16:00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03704"/>
    <x v="141"/>
    <d v="1899-12-30T08:16:01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05"/>
    <x v="141"/>
    <d v="1899-12-30T08:16:01"/>
    <n v="1"/>
    <n v="5"/>
    <x v="0"/>
    <n v="9"/>
    <n v="22.5"/>
    <x v="6"/>
    <x v="16"/>
    <s v="Organic Decaf Blend"/>
    <n v="22.5"/>
    <n v="22.5"/>
    <x v="1"/>
    <s v="May"/>
    <x v="1"/>
    <n v="3"/>
    <n v="67.5"/>
    <n v="2.25"/>
  </r>
  <r>
    <n v="103706"/>
    <x v="141"/>
    <d v="1899-12-30T08:17:01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07"/>
    <x v="141"/>
    <d v="1899-12-30T08:17:16"/>
    <n v="3"/>
    <n v="5"/>
    <x v="0"/>
    <n v="37"/>
    <n v="3"/>
    <x v="0"/>
    <x v="5"/>
    <s v="Espresso shot"/>
    <n v="3"/>
    <n v="9"/>
    <x v="1"/>
    <s v="May"/>
    <x v="1"/>
    <n v="5"/>
    <n v="45"/>
    <n v="0.9"/>
  </r>
  <r>
    <n v="103708"/>
    <x v="141"/>
    <d v="1899-12-30T08:17:16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103709"/>
    <x v="141"/>
    <d v="1899-12-30T08:17:16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10"/>
    <x v="141"/>
    <d v="1899-12-30T08:17:16"/>
    <n v="1"/>
    <n v="5"/>
    <x v="0"/>
    <n v="10"/>
    <n v="10"/>
    <x v="6"/>
    <x v="21"/>
    <s v="Guatemalan Sustainably Grown"/>
    <n v="10"/>
    <n v="10"/>
    <x v="1"/>
    <s v="May"/>
    <x v="1"/>
    <n v="3"/>
    <n v="30"/>
    <n v="1"/>
  </r>
  <r>
    <n v="103711"/>
    <x v="141"/>
    <d v="1899-12-30T08:18:2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12"/>
    <x v="141"/>
    <d v="1899-12-30T08:18:57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13"/>
    <x v="141"/>
    <d v="1899-12-30T08:19:08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103714"/>
    <x v="141"/>
    <d v="1899-12-30T08:19:08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3"/>
    <x v="1"/>
    <s v="May"/>
    <x v="1"/>
    <n v="5"/>
    <n v="15"/>
    <n v="0.30000000000000004"/>
  </r>
  <r>
    <n v="103716"/>
    <x v="141"/>
    <d v="1899-12-30T08:19:40"/>
    <n v="1"/>
    <n v="3"/>
    <x v="2"/>
    <n v="76"/>
    <n v="3.5"/>
    <x v="3"/>
    <x v="9"/>
    <s v="Chocolate Chip Biscotti"/>
    <n v="3.5"/>
    <n v="3.5"/>
    <x v="1"/>
    <s v="May"/>
    <x v="1"/>
    <n v="2"/>
    <n v="7"/>
    <n v="0.35000000000000003"/>
  </r>
  <r>
    <n v="103717"/>
    <x v="141"/>
    <d v="1899-12-30T08:20:52"/>
    <n v="3"/>
    <n v="5"/>
    <x v="0"/>
    <n v="42"/>
    <n v="2.5"/>
    <x v="1"/>
    <x v="8"/>
    <s v="Lemon Grass Rg"/>
    <n v="2.5"/>
    <n v="7.5"/>
    <x v="1"/>
    <s v="May"/>
    <x v="1"/>
    <n v="5"/>
    <n v="37.5"/>
    <n v="0.75"/>
  </r>
  <r>
    <n v="103718"/>
    <x v="141"/>
    <d v="1899-12-30T08:20:52"/>
    <n v="1"/>
    <n v="5"/>
    <x v="0"/>
    <n v="8"/>
    <n v="45"/>
    <x v="6"/>
    <x v="19"/>
    <s v="Civet Cat"/>
    <n v="45"/>
    <n v="45"/>
    <x v="1"/>
    <s v="May"/>
    <x v="1"/>
    <n v="3"/>
    <n v="135"/>
    <n v="4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20"/>
    <x v="141"/>
    <d v="1899-12-30T08:21:08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21"/>
    <x v="141"/>
    <d v="1899-12-30T08:21:21"/>
    <n v="3"/>
    <n v="5"/>
    <x v="0"/>
    <n v="28"/>
    <n v="2"/>
    <x v="0"/>
    <x v="0"/>
    <s v="Columbian Medium Roast Sm"/>
    <n v="2"/>
    <n v="6"/>
    <x v="1"/>
    <s v="May"/>
    <x v="1"/>
    <n v="5"/>
    <n v="30"/>
    <n v="0.60000000000000009"/>
  </r>
  <r>
    <n v="103722"/>
    <x v="141"/>
    <d v="1899-12-30T08:22:2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103723"/>
    <x v="141"/>
    <d v="1899-12-30T08:23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03724"/>
    <x v="141"/>
    <d v="1899-12-30T08:23:41"/>
    <n v="2"/>
    <n v="3"/>
    <x v="2"/>
    <n v="30"/>
    <n v="3"/>
    <x v="0"/>
    <x v="0"/>
    <s v="Columbian Medium Roast Lg"/>
    <n v="3"/>
    <n v="6"/>
    <x v="1"/>
    <s v="May"/>
    <x v="1"/>
    <n v="5"/>
    <n v="30"/>
    <n v="0.60000000000000009"/>
  </r>
  <r>
    <n v="103725"/>
    <x v="141"/>
    <d v="1899-12-30T08:23:41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26"/>
    <x v="141"/>
    <d v="1899-12-30T08:23:42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103727"/>
    <x v="141"/>
    <d v="1899-12-30T08:23:42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103728"/>
    <x v="141"/>
    <d v="1899-12-30T08:24:15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729"/>
    <x v="141"/>
    <d v="1899-12-30T08:24:17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30"/>
    <x v="141"/>
    <d v="1899-12-30T08:25:19"/>
    <n v="2"/>
    <n v="3"/>
    <x v="2"/>
    <n v="29"/>
    <n v="2.5"/>
    <x v="0"/>
    <x v="0"/>
    <s v="Columbian Medium Roast Rg"/>
    <n v="2.5"/>
    <n v="5"/>
    <x v="1"/>
    <s v="May"/>
    <x v="1"/>
    <n v="5"/>
    <n v="25"/>
    <n v="0.5"/>
  </r>
  <r>
    <n v="103731"/>
    <x v="141"/>
    <d v="1899-12-30T08:26:14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32"/>
    <x v="141"/>
    <d v="1899-12-30T08:26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103733"/>
    <x v="141"/>
    <d v="1899-12-30T08:26:3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03734"/>
    <x v="141"/>
    <d v="1899-12-30T08:27:13"/>
    <n v="3"/>
    <n v="5"/>
    <x v="0"/>
    <n v="38"/>
    <n v="3.75"/>
    <x v="0"/>
    <x v="5"/>
    <s v="Latte"/>
    <n v="3.75"/>
    <n v="11.25"/>
    <x v="1"/>
    <s v="May"/>
    <x v="1"/>
    <n v="5"/>
    <n v="56.25"/>
    <n v="1.125"/>
  </r>
  <r>
    <n v="103735"/>
    <x v="141"/>
    <d v="1899-12-30T08:27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2.5"/>
    <x v="1"/>
    <s v="May"/>
    <x v="1"/>
    <n v="5"/>
    <n v="12.5"/>
    <n v="0.25"/>
  </r>
  <r>
    <n v="103737"/>
    <x v="141"/>
    <d v="1899-12-30T08:27:36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103738"/>
    <x v="141"/>
    <d v="1899-12-30T08:28:1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39"/>
    <x v="141"/>
    <d v="1899-12-30T08:28:13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103740"/>
    <x v="141"/>
    <d v="1899-12-30T08:28:13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103741"/>
    <x v="141"/>
    <d v="1899-12-30T08:28:36"/>
    <n v="1"/>
    <n v="3"/>
    <x v="2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103742"/>
    <x v="141"/>
    <d v="1899-12-30T08:28:40"/>
    <n v="3"/>
    <n v="5"/>
    <x v="0"/>
    <n v="53"/>
    <n v="3"/>
    <x v="1"/>
    <x v="1"/>
    <s v="Traditional Blend Chai Lg"/>
    <n v="3"/>
    <n v="9"/>
    <x v="1"/>
    <s v="May"/>
    <x v="1"/>
    <n v="5"/>
    <n v="45"/>
    <n v="0.9"/>
  </r>
  <r>
    <n v="103743"/>
    <x v="141"/>
    <d v="1899-12-30T08:28:58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45"/>
    <x v="141"/>
    <d v="1899-12-30T08:30:4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103746"/>
    <x v="141"/>
    <d v="1899-12-30T08:30:5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7"/>
    <x v="141"/>
    <d v="1899-12-30T08:31:22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48"/>
    <x v="141"/>
    <d v="1899-12-30T08:31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9"/>
    <x v="141"/>
    <d v="1899-12-30T08:31:50"/>
    <n v="2"/>
    <n v="8"/>
    <x v="1"/>
    <n v="39"/>
    <n v="4.25"/>
    <x v="0"/>
    <x v="5"/>
    <s v="Latte Rg"/>
    <n v="4.25"/>
    <n v="8.5"/>
    <x v="1"/>
    <s v="May"/>
    <x v="1"/>
    <n v="5"/>
    <n v="42.5"/>
    <n v="0.85000000000000009"/>
  </r>
  <r>
    <n v="103750"/>
    <x v="141"/>
    <d v="1899-12-30T08:31:50"/>
    <n v="1"/>
    <n v="8"/>
    <x v="1"/>
    <n v="64"/>
    <n v="0.8"/>
    <x v="4"/>
    <x v="13"/>
    <s v="Hazelnut syrup"/>
    <n v="0.8"/>
    <n v="0.8"/>
    <x v="1"/>
    <s v="May"/>
    <x v="1"/>
    <n v="2"/>
    <n v="1.6"/>
    <n v="8.0000000000000016E-2"/>
  </r>
  <r>
    <n v="103751"/>
    <x v="141"/>
    <d v="1899-12-30T08:32:06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52"/>
    <x v="141"/>
    <d v="1899-12-30T08:32:0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103753"/>
    <x v="141"/>
    <d v="1899-12-30T08:33:30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03755"/>
    <x v="141"/>
    <d v="1899-12-30T08:34:32"/>
    <n v="2"/>
    <n v="8"/>
    <x v="1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103756"/>
    <x v="141"/>
    <d v="1899-12-30T08:37:49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57"/>
    <x v="141"/>
    <d v="1899-12-30T08:38:03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103758"/>
    <x v="141"/>
    <d v="1899-12-30T08:38:30"/>
    <n v="1"/>
    <n v="3"/>
    <x v="2"/>
    <n v="47"/>
    <n v="3"/>
    <x v="1"/>
    <x v="7"/>
    <s v="Serenity Green Tea Lg"/>
    <n v="3"/>
    <n v="3"/>
    <x v="1"/>
    <s v="May"/>
    <x v="1"/>
    <n v="5"/>
    <n v="15"/>
    <n v="0.30000000000000004"/>
  </r>
  <r>
    <n v="103759"/>
    <x v="141"/>
    <d v="1899-12-30T08:39:43"/>
    <n v="3"/>
    <n v="5"/>
    <x v="0"/>
    <n v="41"/>
    <n v="4.25"/>
    <x v="0"/>
    <x v="5"/>
    <s v="Cappuccino Lg"/>
    <n v="4.25"/>
    <n v="12.75"/>
    <x v="1"/>
    <s v="May"/>
    <x v="1"/>
    <n v="5"/>
    <n v="63.75"/>
    <n v="1.2750000000000001"/>
  </r>
  <r>
    <n v="103760"/>
    <x v="141"/>
    <d v="1899-12-30T08:39:43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103761"/>
    <x v="141"/>
    <d v="1899-12-30T08:39:54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03762"/>
    <x v="141"/>
    <d v="1899-12-30T08:41:16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103763"/>
    <x v="141"/>
    <d v="1899-12-30T08:41:39"/>
    <n v="3"/>
    <n v="5"/>
    <x v="0"/>
    <n v="35"/>
    <n v="3.1"/>
    <x v="0"/>
    <x v="12"/>
    <s v="Jamaican Coffee River Rg"/>
    <n v="3.1"/>
    <n v="9.3000000000000007"/>
    <x v="1"/>
    <s v="May"/>
    <x v="1"/>
    <n v="5"/>
    <n v="46.5"/>
    <n v="0.93000000000000016"/>
  </r>
  <r>
    <n v="103764"/>
    <x v="141"/>
    <d v="1899-12-30T08:41:39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103765"/>
    <x v="141"/>
    <d v="1899-12-30T08:42:3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66"/>
    <x v="141"/>
    <d v="1899-12-30T08:42:38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67"/>
    <x v="141"/>
    <d v="1899-12-30T08:42:4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03768"/>
    <x v="141"/>
    <d v="1899-12-30T08:42:51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103769"/>
    <x v="141"/>
    <d v="1899-12-30T08:42:53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03770"/>
    <x v="141"/>
    <d v="1899-12-30T08:43:05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103771"/>
    <x v="141"/>
    <d v="1899-12-30T08:43:0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103772"/>
    <x v="141"/>
    <d v="1899-12-30T08:43:18"/>
    <n v="2"/>
    <n v="8"/>
    <x v="1"/>
    <n v="44"/>
    <n v="2.5"/>
    <x v="1"/>
    <x v="8"/>
    <s v="Peppermint Rg"/>
    <n v="2.5"/>
    <n v="5"/>
    <x v="1"/>
    <s v="May"/>
    <x v="1"/>
    <n v="5"/>
    <n v="25"/>
    <n v="0.5"/>
  </r>
  <r>
    <n v="103773"/>
    <x v="141"/>
    <d v="1899-12-30T08:43:33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03774"/>
    <x v="141"/>
    <d v="1899-12-30T08:43:3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75"/>
    <x v="141"/>
    <d v="1899-12-30T08:43:3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76"/>
    <x v="141"/>
    <d v="1899-12-30T08:45:01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103777"/>
    <x v="141"/>
    <d v="1899-12-30T08:45:14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103778"/>
    <x v="141"/>
    <d v="1899-12-30T08:46:0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03779"/>
    <x v="141"/>
    <d v="1899-12-30T08:46:21"/>
    <n v="3"/>
    <n v="5"/>
    <x v="0"/>
    <n v="58"/>
    <n v="3.5"/>
    <x v="2"/>
    <x v="2"/>
    <s v="Dark chocolate Rg"/>
    <n v="3.5"/>
    <n v="10.5"/>
    <x v="1"/>
    <s v="May"/>
    <x v="1"/>
    <n v="5"/>
    <n v="52.5"/>
    <n v="1.05"/>
  </r>
  <r>
    <n v="103780"/>
    <x v="141"/>
    <d v="1899-12-30T08:47:14"/>
    <n v="1"/>
    <n v="8"/>
    <x v="1"/>
    <n v="37"/>
    <n v="3"/>
    <x v="0"/>
    <x v="5"/>
    <s v="Espresso shot"/>
    <n v="3"/>
    <n v="3"/>
    <x v="1"/>
    <s v="May"/>
    <x v="1"/>
    <n v="5"/>
    <n v="15"/>
    <n v="0.30000000000000004"/>
  </r>
  <r>
    <n v="103781"/>
    <x v="141"/>
    <d v="1899-12-30T08:47:21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103782"/>
    <x v="141"/>
    <d v="1899-12-30T08:49:00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103783"/>
    <x v="141"/>
    <d v="1899-12-30T08:51:12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03784"/>
    <x v="141"/>
    <d v="1899-12-30T08:53:44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103785"/>
    <x v="141"/>
    <d v="1899-12-30T08:55:04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103786"/>
    <x v="141"/>
    <d v="1899-12-30T08:55:04"/>
    <n v="1"/>
    <n v="3"/>
    <x v="2"/>
    <n v="78"/>
    <n v="4.5"/>
    <x v="3"/>
    <x v="4"/>
    <s v="Scottish Cream Scone "/>
    <n v="4.5"/>
    <n v="4.5"/>
    <x v="1"/>
    <s v="May"/>
    <x v="1"/>
    <n v="2"/>
    <n v="9"/>
    <n v="0.45"/>
  </r>
  <r>
    <n v="103787"/>
    <x v="141"/>
    <d v="1899-12-30T08:55:13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103788"/>
    <x v="141"/>
    <d v="1899-12-30T08:55:29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103789"/>
    <x v="141"/>
    <d v="1899-12-30T08:55:3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103790"/>
    <x v="141"/>
    <d v="1899-12-30T08:56:39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91"/>
    <x v="141"/>
    <d v="1899-12-30T08:57:3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92"/>
    <x v="141"/>
    <d v="1899-12-30T08:57:36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103793"/>
    <x v="141"/>
    <d v="1899-12-30T08:58:35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94"/>
    <x v="141"/>
    <d v="1899-12-30T08:59:0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95"/>
    <x v="141"/>
    <d v="1899-12-30T08:59:40"/>
    <n v="1"/>
    <n v="8"/>
    <x v="1"/>
    <n v="60"/>
    <n v="3.75"/>
    <x v="2"/>
    <x v="2"/>
    <s v="Sustainably Grown Organic Rg"/>
    <n v="3.75"/>
    <n v="3.75"/>
    <x v="1"/>
    <s v="May"/>
    <x v="1"/>
    <n v="5"/>
    <n v="18.75"/>
    <n v="0.375"/>
  </r>
  <r>
    <n v="103796"/>
    <x v="141"/>
    <d v="1899-12-30T09:00:14"/>
    <n v="2"/>
    <n v="5"/>
    <x v="0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03797"/>
    <x v="141"/>
    <d v="1899-12-30T09:01:10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798"/>
    <x v="141"/>
    <d v="1899-12-30T09:01:28"/>
    <n v="1"/>
    <n v="8"/>
    <x v="1"/>
    <n v="7"/>
    <n v="19.75"/>
    <x v="6"/>
    <x v="19"/>
    <s v="Jamacian Coffee River"/>
    <n v="19.75"/>
    <n v="19.75"/>
    <x v="1"/>
    <s v="May"/>
    <x v="2"/>
    <n v="3"/>
    <n v="59.25"/>
    <n v="1.9750000000000001"/>
  </r>
  <r>
    <n v="103799"/>
    <x v="141"/>
    <d v="1899-12-30T09:01:58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00"/>
    <x v="141"/>
    <d v="1899-12-30T09:02:12"/>
    <n v="3"/>
    <n v="5"/>
    <x v="0"/>
    <n v="39"/>
    <n v="4.25"/>
    <x v="0"/>
    <x v="5"/>
    <s v="Latte Rg"/>
    <n v="4.25"/>
    <n v="12.75"/>
    <x v="1"/>
    <s v="May"/>
    <x v="2"/>
    <n v="5"/>
    <n v="63.75"/>
    <n v="1.2750000000000001"/>
  </r>
  <r>
    <n v="103801"/>
    <x v="141"/>
    <d v="1899-12-30T09:02:1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02"/>
    <x v="141"/>
    <d v="1899-12-30T09:02:48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03"/>
    <x v="141"/>
    <d v="1899-12-30T09:04:54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04"/>
    <x v="141"/>
    <d v="1899-12-30T09:04:57"/>
    <n v="3"/>
    <n v="5"/>
    <x v="0"/>
    <n v="58"/>
    <n v="3.5"/>
    <x v="2"/>
    <x v="2"/>
    <s v="Dark chocolate Rg"/>
    <n v="3.5"/>
    <n v="10.5"/>
    <x v="1"/>
    <s v="May"/>
    <x v="2"/>
    <n v="5"/>
    <n v="52.5"/>
    <n v="1.05"/>
  </r>
  <r>
    <n v="103805"/>
    <x v="141"/>
    <d v="1899-12-30T09:05:23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06"/>
    <x v="141"/>
    <d v="1899-12-30T09:06:50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07"/>
    <x v="141"/>
    <d v="1899-12-30T09:08:50"/>
    <n v="3"/>
    <n v="5"/>
    <x v="0"/>
    <n v="23"/>
    <n v="2.5"/>
    <x v="0"/>
    <x v="3"/>
    <s v="Our Old Time Diner Blend Rg"/>
    <n v="2.5"/>
    <n v="7.5"/>
    <x v="1"/>
    <s v="May"/>
    <x v="2"/>
    <n v="5"/>
    <n v="37.5"/>
    <n v="0.75"/>
  </r>
  <r>
    <n v="103808"/>
    <x v="141"/>
    <d v="1899-12-30T09:09:02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18"/>
    <x v="1"/>
    <s v="May"/>
    <x v="2"/>
    <n v="3"/>
    <n v="54"/>
    <n v="1.8"/>
  </r>
  <r>
    <n v="103810"/>
    <x v="141"/>
    <d v="1899-12-30T09:11:14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03811"/>
    <x v="141"/>
    <d v="1899-12-30T09:11:2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12"/>
    <x v="141"/>
    <d v="1899-12-30T09:11:38"/>
    <n v="3"/>
    <n v="5"/>
    <x v="0"/>
    <n v="50"/>
    <n v="2.5"/>
    <x v="1"/>
    <x v="6"/>
    <s v="Earl Grey Rg"/>
    <n v="2.5"/>
    <n v="7.5"/>
    <x v="1"/>
    <s v="May"/>
    <x v="2"/>
    <n v="5"/>
    <n v="37.5"/>
    <n v="0.75"/>
  </r>
  <r>
    <n v="103813"/>
    <x v="141"/>
    <d v="1899-12-30T09:11:48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03814"/>
    <x v="141"/>
    <d v="1899-12-30T09:11:54"/>
    <n v="3"/>
    <n v="5"/>
    <x v="0"/>
    <n v="34"/>
    <n v="2.4500000000000002"/>
    <x v="0"/>
    <x v="12"/>
    <s v="Jamaican Coffee River Sm"/>
    <n v="2.4500000000000002"/>
    <n v="7.35"/>
    <x v="1"/>
    <s v="May"/>
    <x v="2"/>
    <n v="5"/>
    <n v="36.75"/>
    <n v="0.73499999999999999"/>
  </r>
  <r>
    <n v="103815"/>
    <x v="141"/>
    <d v="1899-12-30T09:12:01"/>
    <n v="3"/>
    <n v="5"/>
    <x v="0"/>
    <n v="54"/>
    <n v="2.5"/>
    <x v="1"/>
    <x v="1"/>
    <s v="Morning Sunrise Chai Rg"/>
    <n v="2.5"/>
    <n v="7.5"/>
    <x v="1"/>
    <s v="May"/>
    <x v="2"/>
    <n v="5"/>
    <n v="37.5"/>
    <n v="0.75"/>
  </r>
  <r>
    <n v="103816"/>
    <x v="141"/>
    <d v="1899-12-30T09:12:01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03817"/>
    <x v="141"/>
    <d v="1899-12-30T09:12:54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103818"/>
    <x v="141"/>
    <d v="1899-12-30T09:13:30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103819"/>
    <x v="141"/>
    <d v="1899-12-30T09:13:3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103820"/>
    <x v="141"/>
    <d v="1899-12-30T09:14:0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22"/>
    <x v="141"/>
    <d v="1899-12-30T09:14:44"/>
    <n v="3"/>
    <n v="5"/>
    <x v="0"/>
    <n v="87"/>
    <n v="2.1"/>
    <x v="0"/>
    <x v="5"/>
    <s v="Ouro Brasileiro shot"/>
    <n v="2.1"/>
    <n v="6.3"/>
    <x v="1"/>
    <s v="May"/>
    <x v="2"/>
    <n v="5"/>
    <n v="31.5"/>
    <n v="0.63"/>
  </r>
  <r>
    <n v="103823"/>
    <x v="141"/>
    <d v="1899-12-30T09:14:44"/>
    <n v="3"/>
    <n v="5"/>
    <x v="0"/>
    <n v="72"/>
    <n v="2.65"/>
    <x v="3"/>
    <x v="4"/>
    <s v="Ginger Scone"/>
    <n v="2.65"/>
    <n v="7.95"/>
    <x v="1"/>
    <s v="May"/>
    <x v="2"/>
    <n v="2"/>
    <n v="15.9"/>
    <n v="0.79500000000000004"/>
  </r>
  <r>
    <n v="103824"/>
    <x v="141"/>
    <d v="1899-12-30T09:14:47"/>
    <n v="1"/>
    <n v="8"/>
    <x v="1"/>
    <n v="26"/>
    <n v="3"/>
    <x v="0"/>
    <x v="11"/>
    <s v="Brazilian Rg"/>
    <n v="3"/>
    <n v="3"/>
    <x v="1"/>
    <s v="May"/>
    <x v="2"/>
    <n v="5"/>
    <n v="15"/>
    <n v="0.30000000000000004"/>
  </r>
  <r>
    <n v="103825"/>
    <x v="141"/>
    <d v="1899-12-30T09:15:42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03826"/>
    <x v="141"/>
    <d v="1899-12-30T09:16:04"/>
    <n v="1"/>
    <n v="8"/>
    <x v="1"/>
    <n v="78"/>
    <n v="4.5"/>
    <x v="3"/>
    <x v="4"/>
    <s v="Scottish Cream Scone "/>
    <n v="4.5"/>
    <n v="4.5"/>
    <x v="1"/>
    <s v="May"/>
    <x v="2"/>
    <n v="2"/>
    <n v="9"/>
    <n v="0.45"/>
  </r>
  <r>
    <n v="103827"/>
    <x v="141"/>
    <d v="1899-12-30T09:17:11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103828"/>
    <x v="141"/>
    <d v="1899-12-30T09:17:27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103829"/>
    <x v="141"/>
    <d v="1899-12-30T09:17:42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103830"/>
    <x v="141"/>
    <d v="1899-12-30T09:18:39"/>
    <n v="1"/>
    <n v="3"/>
    <x v="2"/>
    <n v="23"/>
    <n v="2.5"/>
    <x v="0"/>
    <x v="3"/>
    <s v="Our Old Time Diner Blend Rg"/>
    <n v="2.5"/>
    <n v="2.5"/>
    <x v="1"/>
    <s v="May"/>
    <x v="2"/>
    <n v="5"/>
    <n v="12.5"/>
    <n v="0.25"/>
  </r>
  <r>
    <n v="103831"/>
    <x v="141"/>
    <d v="1899-12-30T09:19:23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03832"/>
    <x v="141"/>
    <d v="1899-12-30T09:19:23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03833"/>
    <x v="141"/>
    <d v="1899-12-30T09:21:3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03834"/>
    <x v="141"/>
    <d v="1899-12-30T09:21:33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103835"/>
    <x v="141"/>
    <d v="1899-12-30T09:21:40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36"/>
    <x v="141"/>
    <d v="1899-12-30T09:21:40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37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8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9"/>
    <x v="141"/>
    <d v="1899-12-30T09:22:02"/>
    <n v="1"/>
    <n v="5"/>
    <x v="0"/>
    <n v="27"/>
    <n v="3.5"/>
    <x v="0"/>
    <x v="11"/>
    <s v="Brazilian Lg"/>
    <n v="3.5"/>
    <n v="3.5"/>
    <x v="1"/>
    <s v="May"/>
    <x v="2"/>
    <n v="5"/>
    <n v="17.5"/>
    <n v="0.35000000000000003"/>
  </r>
  <r>
    <n v="103840"/>
    <x v="141"/>
    <d v="1899-12-30T09:22:31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103841"/>
    <x v="141"/>
    <d v="1899-12-30T09:22:31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2.2000000000000002"/>
    <n v="6.6"/>
    <x v="1"/>
    <s v="May"/>
    <x v="2"/>
    <n v="5"/>
    <n v="33"/>
    <n v="0.66"/>
  </r>
  <r>
    <n v="103843"/>
    <x v="141"/>
    <d v="1899-12-30T09:23:10"/>
    <n v="2"/>
    <n v="5"/>
    <x v="0"/>
    <n v="23"/>
    <n v="2.5"/>
    <x v="0"/>
    <x v="3"/>
    <s v="Our Old Time Diner Blend Rg"/>
    <n v="2.5"/>
    <n v="5"/>
    <x v="1"/>
    <s v="May"/>
    <x v="2"/>
    <n v="5"/>
    <n v="25"/>
    <n v="0.5"/>
  </r>
  <r>
    <n v="103844"/>
    <x v="141"/>
    <d v="1899-12-30T09:23:37"/>
    <n v="3"/>
    <n v="5"/>
    <x v="0"/>
    <n v="48"/>
    <n v="2.5"/>
    <x v="1"/>
    <x v="6"/>
    <s v="English Breakfast Rg"/>
    <n v="2.5"/>
    <n v="7.5"/>
    <x v="1"/>
    <s v="May"/>
    <x v="2"/>
    <n v="5"/>
    <n v="37.5"/>
    <n v="0.75"/>
  </r>
  <r>
    <n v="103845"/>
    <x v="141"/>
    <d v="1899-12-30T09:23:37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103846"/>
    <x v="141"/>
    <d v="1899-12-30T09:24:28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47"/>
    <x v="141"/>
    <d v="1899-12-30T09:25:09"/>
    <n v="3"/>
    <n v="5"/>
    <x v="0"/>
    <n v="53"/>
    <n v="3"/>
    <x v="1"/>
    <x v="1"/>
    <s v="Traditional Blend Chai Lg"/>
    <n v="3"/>
    <n v="9"/>
    <x v="1"/>
    <s v="May"/>
    <x v="2"/>
    <n v="5"/>
    <n v="45"/>
    <n v="0.9"/>
  </r>
  <r>
    <n v="103848"/>
    <x v="141"/>
    <d v="1899-12-30T09:25:36"/>
    <n v="3"/>
    <n v="5"/>
    <x v="0"/>
    <n v="46"/>
    <n v="2.5"/>
    <x v="1"/>
    <x v="7"/>
    <s v="Serenity Green Tea Rg"/>
    <n v="2.5"/>
    <n v="7.5"/>
    <x v="1"/>
    <s v="May"/>
    <x v="2"/>
    <n v="5"/>
    <n v="37.5"/>
    <n v="0.75"/>
  </r>
  <r>
    <n v="103849"/>
    <x v="141"/>
    <d v="1899-12-30T09:25:39"/>
    <n v="2"/>
    <n v="8"/>
    <x v="1"/>
    <n v="44"/>
    <n v="2.5"/>
    <x v="1"/>
    <x v="8"/>
    <s v="Peppermint Rg"/>
    <n v="2.5"/>
    <n v="5"/>
    <x v="1"/>
    <s v="May"/>
    <x v="2"/>
    <n v="5"/>
    <n v="25"/>
    <n v="0.5"/>
  </r>
  <r>
    <n v="103850"/>
    <x v="141"/>
    <d v="1899-12-30T09:27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51"/>
    <x v="141"/>
    <d v="1899-12-30T09:27:51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52"/>
    <x v="141"/>
    <d v="1899-12-30T09:28:13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53"/>
    <x v="141"/>
    <d v="1899-12-30T09:30:13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103854"/>
    <x v="141"/>
    <d v="1899-12-30T09:30:40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55"/>
    <x v="141"/>
    <d v="1899-12-30T09:30:56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56"/>
    <x v="141"/>
    <d v="1899-12-30T09:31:27"/>
    <n v="1"/>
    <n v="5"/>
    <x v="0"/>
    <n v="22"/>
    <n v="2"/>
    <x v="0"/>
    <x v="3"/>
    <s v="Our Old Time Diner Blend Sm"/>
    <n v="2"/>
    <n v="2"/>
    <x v="1"/>
    <s v="May"/>
    <x v="2"/>
    <n v="5"/>
    <n v="10"/>
    <n v="0.2"/>
  </r>
  <r>
    <n v="103857"/>
    <x v="141"/>
    <d v="1899-12-30T09:32:08"/>
    <n v="1"/>
    <n v="8"/>
    <x v="1"/>
    <n v="77"/>
    <n v="3"/>
    <x v="3"/>
    <x v="4"/>
    <s v="Oatmeal Scone"/>
    <n v="3"/>
    <n v="3"/>
    <x v="1"/>
    <s v="May"/>
    <x v="2"/>
    <n v="2"/>
    <n v="6"/>
    <n v="0.30000000000000004"/>
  </r>
  <r>
    <n v="103858"/>
    <x v="141"/>
    <d v="1899-12-30T09:33:39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03859"/>
    <x v="141"/>
    <d v="1899-12-30T09:36:19"/>
    <n v="2"/>
    <n v="3"/>
    <x v="2"/>
    <n v="24"/>
    <n v="3"/>
    <x v="0"/>
    <x v="3"/>
    <s v="Our Old Time Diner Blend Lg"/>
    <n v="3"/>
    <n v="6"/>
    <x v="1"/>
    <s v="May"/>
    <x v="2"/>
    <n v="5"/>
    <n v="30"/>
    <n v="0.60000000000000009"/>
  </r>
  <r>
    <n v="103860"/>
    <x v="141"/>
    <d v="1899-12-30T09:37:38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861"/>
    <x v="141"/>
    <d v="1899-12-30T09:38:1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03862"/>
    <x v="141"/>
    <d v="1899-12-30T09:38:18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103863"/>
    <x v="141"/>
    <d v="1899-12-30T09:38:31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64"/>
    <x v="141"/>
    <d v="1899-12-30T09:39:08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103865"/>
    <x v="141"/>
    <d v="1899-12-30T09:39:1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66"/>
    <x v="141"/>
    <d v="1899-12-30T09:39:12"/>
    <n v="1"/>
    <n v="5"/>
    <x v="0"/>
    <n v="74"/>
    <n v="3.5"/>
    <x v="3"/>
    <x v="9"/>
    <s v="Ginger Biscotti"/>
    <n v="3.5"/>
    <n v="3.5"/>
    <x v="1"/>
    <s v="May"/>
    <x v="2"/>
    <n v="2"/>
    <n v="7"/>
    <n v="0.35000000000000003"/>
  </r>
  <r>
    <n v="103867"/>
    <x v="141"/>
    <d v="1899-12-30T09:39:49"/>
    <n v="1"/>
    <n v="3"/>
    <x v="2"/>
    <n v="28"/>
    <n v="2"/>
    <x v="0"/>
    <x v="0"/>
    <s v="Columbian Medium Roast Sm"/>
    <n v="2"/>
    <n v="2"/>
    <x v="1"/>
    <s v="May"/>
    <x v="2"/>
    <n v="5"/>
    <n v="10"/>
    <n v="0.2"/>
  </r>
  <r>
    <n v="103868"/>
    <x v="141"/>
    <d v="1899-12-30T09:39:58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69"/>
    <x v="141"/>
    <d v="1899-12-30T09:40:12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103870"/>
    <x v="141"/>
    <d v="1899-12-30T09:40:18"/>
    <n v="1"/>
    <n v="3"/>
    <x v="2"/>
    <n v="38"/>
    <n v="3.75"/>
    <x v="0"/>
    <x v="5"/>
    <s v="Latte"/>
    <n v="3.75"/>
    <n v="3.75"/>
    <x v="1"/>
    <s v="May"/>
    <x v="2"/>
    <n v="5"/>
    <n v="18.75"/>
    <n v="0.375"/>
  </r>
  <r>
    <n v="103871"/>
    <x v="141"/>
    <d v="1899-12-30T09:40:18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72"/>
    <x v="141"/>
    <d v="1899-12-30T09:40:31"/>
    <n v="2"/>
    <n v="8"/>
    <x v="1"/>
    <n v="43"/>
    <n v="3"/>
    <x v="1"/>
    <x v="8"/>
    <s v="Lemon Grass Lg"/>
    <n v="3"/>
    <n v="6"/>
    <x v="1"/>
    <s v="May"/>
    <x v="2"/>
    <n v="5"/>
    <n v="30"/>
    <n v="0.60000000000000009"/>
  </r>
  <r>
    <n v="103873"/>
    <x v="141"/>
    <d v="1899-12-30T09:42:41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103874"/>
    <x v="141"/>
    <d v="1899-12-30T09:4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103875"/>
    <x v="141"/>
    <d v="1899-12-30T09:43:39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876"/>
    <x v="141"/>
    <d v="1899-12-30T09:44:41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103877"/>
    <x v="141"/>
    <d v="1899-12-30T09:44:46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103878"/>
    <x v="141"/>
    <d v="1899-12-30T09:44:51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103879"/>
    <x v="141"/>
    <d v="1899-12-30T09:45:01"/>
    <n v="1"/>
    <n v="8"/>
    <x v="1"/>
    <n v="57"/>
    <n v="3.1"/>
    <x v="1"/>
    <x v="1"/>
    <s v="Spicy Eye Opener Chai Lg"/>
    <n v="3.1"/>
    <n v="3.1"/>
    <x v="1"/>
    <s v="May"/>
    <x v="2"/>
    <n v="5"/>
    <n v="15.5"/>
    <n v="0.31000000000000005"/>
  </r>
  <r>
    <n v="103880"/>
    <x v="141"/>
    <d v="1899-12-30T09:45:29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103881"/>
    <x v="141"/>
    <d v="1899-12-30T09:46:40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103882"/>
    <x v="141"/>
    <d v="1899-12-30T09:47:17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83"/>
    <x v="141"/>
    <d v="1899-12-30T09:47:55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03884"/>
    <x v="141"/>
    <d v="1899-12-30T09:49:0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103885"/>
    <x v="141"/>
    <d v="1899-12-30T09:49:11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103886"/>
    <x v="141"/>
    <d v="1899-12-30T09:49:30"/>
    <n v="3"/>
    <n v="5"/>
    <x v="0"/>
    <n v="36"/>
    <n v="3.75"/>
    <x v="0"/>
    <x v="12"/>
    <s v="Jamaican Coffee River Lg"/>
    <n v="3.75"/>
    <n v="11.25"/>
    <x v="1"/>
    <s v="May"/>
    <x v="2"/>
    <n v="5"/>
    <n v="56.25"/>
    <n v="1.125"/>
  </r>
  <r>
    <n v="103887"/>
    <x v="141"/>
    <d v="1899-12-30T09:50:01"/>
    <n v="2"/>
    <n v="8"/>
    <x v="1"/>
    <n v="48"/>
    <n v="2.5"/>
    <x v="1"/>
    <x v="6"/>
    <s v="English Breakfast Rg"/>
    <n v="2.5"/>
    <n v="5"/>
    <x v="1"/>
    <s v="May"/>
    <x v="2"/>
    <n v="5"/>
    <n v="25"/>
    <n v="0.5"/>
  </r>
  <r>
    <n v="103888"/>
    <x v="141"/>
    <d v="1899-12-30T09:50:2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89"/>
    <x v="141"/>
    <d v="1899-12-30T09:50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90"/>
    <x v="141"/>
    <d v="1899-12-30T09:50:55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103891"/>
    <x v="141"/>
    <d v="1899-12-30T09:50:5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103892"/>
    <x v="141"/>
    <d v="1899-12-30T09:51:42"/>
    <n v="1"/>
    <n v="3"/>
    <x v="2"/>
    <n v="47"/>
    <n v="3"/>
    <x v="1"/>
    <x v="7"/>
    <s v="Serenity Green Tea Lg"/>
    <n v="3"/>
    <n v="3"/>
    <x v="1"/>
    <s v="May"/>
    <x v="2"/>
    <n v="5"/>
    <n v="15"/>
    <n v="0.30000000000000004"/>
  </r>
  <r>
    <n v="103893"/>
    <x v="141"/>
    <d v="1899-12-30T09:51:42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103894"/>
    <x v="141"/>
    <d v="1899-12-30T09:52:35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96"/>
    <x v="141"/>
    <d v="1899-12-30T09:53:43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97"/>
    <x v="141"/>
    <d v="1899-12-30T09:55:19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103898"/>
    <x v="141"/>
    <d v="1899-12-30T09:55:22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103899"/>
    <x v="141"/>
    <d v="1899-12-30T09:55:49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103900"/>
    <x v="141"/>
    <d v="1899-12-30T09:56:59"/>
    <n v="3"/>
    <n v="5"/>
    <x v="0"/>
    <n v="31"/>
    <n v="2.2000000000000002"/>
    <x v="0"/>
    <x v="0"/>
    <s v="Ethiopia Sm"/>
    <n v="2.2000000000000002"/>
    <n v="6.6"/>
    <x v="1"/>
    <s v="May"/>
    <x v="2"/>
    <n v="5"/>
    <n v="33"/>
    <n v="0.66"/>
  </r>
  <r>
    <n v="103901"/>
    <x v="141"/>
    <d v="1899-12-30T09:57:05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03902"/>
    <x v="141"/>
    <d v="1899-12-30T09:58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03903"/>
    <x v="141"/>
    <d v="1899-12-30T09:58:23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03904"/>
    <x v="141"/>
    <d v="1899-12-30T09:59:33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905"/>
    <x v="141"/>
    <d v="1899-12-30T10:00:13"/>
    <n v="3"/>
    <n v="5"/>
    <x v="0"/>
    <n v="43"/>
    <n v="3"/>
    <x v="1"/>
    <x v="8"/>
    <s v="Lemon Grass Lg"/>
    <n v="3"/>
    <n v="9"/>
    <x v="1"/>
    <s v="May"/>
    <x v="3"/>
    <n v="5"/>
    <n v="45"/>
    <n v="0.9"/>
  </r>
  <r>
    <n v="103906"/>
    <x v="141"/>
    <d v="1899-12-30T10:00:36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08"/>
    <x v="141"/>
    <d v="1899-12-30T10:02:3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103909"/>
    <x v="141"/>
    <d v="1899-12-30T10:02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103910"/>
    <x v="141"/>
    <d v="1899-12-30T10:02:55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12"/>
    <x v="141"/>
    <d v="1899-12-30T10:03:56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13"/>
    <x v="141"/>
    <d v="1899-12-30T10:04:39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14"/>
    <x v="141"/>
    <d v="1899-12-30T10:05:1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103915"/>
    <x v="141"/>
    <d v="1899-12-30T10:05:57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16"/>
    <x v="141"/>
    <d v="1899-12-30T10:06:49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103917"/>
    <x v="141"/>
    <d v="1899-12-30T10:07:15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103918"/>
    <x v="141"/>
    <d v="1899-12-30T10:07:19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3919"/>
    <x v="141"/>
    <d v="1899-12-30T10:07:2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03920"/>
    <x v="141"/>
    <d v="1899-12-30T10:07:27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103921"/>
    <x v="141"/>
    <d v="1899-12-30T10:08:06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2"/>
    <x v="141"/>
    <d v="1899-12-30T10:08:29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103923"/>
    <x v="141"/>
    <d v="1899-12-30T10:08:29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103924"/>
    <x v="141"/>
    <d v="1899-12-30T10:08:54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03925"/>
    <x v="141"/>
    <d v="1899-12-30T10:08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3926"/>
    <x v="141"/>
    <d v="1899-12-30T10:09:24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7"/>
    <x v="141"/>
    <d v="1899-12-30T10:12:04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28"/>
    <x v="141"/>
    <d v="1899-12-30T10:12:04"/>
    <n v="1"/>
    <n v="8"/>
    <x v="1"/>
    <n v="79"/>
    <n v="3.75"/>
    <x v="3"/>
    <x v="4"/>
    <s v="Jumbo Savory Scone"/>
    <n v="3.75"/>
    <n v="3.75"/>
    <x v="1"/>
    <s v="May"/>
    <x v="3"/>
    <n v="2"/>
    <n v="7.5"/>
    <n v="0.375"/>
  </r>
  <r>
    <n v="103929"/>
    <x v="141"/>
    <d v="1899-12-30T10:12:04"/>
    <n v="1"/>
    <n v="8"/>
    <x v="1"/>
    <n v="1"/>
    <n v="18"/>
    <x v="6"/>
    <x v="16"/>
    <s v="Brazilian - Organic"/>
    <n v="18"/>
    <n v="18"/>
    <x v="1"/>
    <s v="May"/>
    <x v="3"/>
    <n v="3"/>
    <n v="54"/>
    <n v="1.8"/>
  </r>
  <r>
    <n v="103930"/>
    <x v="141"/>
    <d v="1899-12-30T10:12:34"/>
    <n v="3"/>
    <n v="5"/>
    <x v="0"/>
    <n v="42"/>
    <n v="2.5"/>
    <x v="1"/>
    <x v="8"/>
    <s v="Lemon Grass Rg"/>
    <n v="2.5"/>
    <n v="7.5"/>
    <x v="1"/>
    <s v="May"/>
    <x v="3"/>
    <n v="5"/>
    <n v="37.5"/>
    <n v="0.75"/>
  </r>
  <r>
    <n v="103931"/>
    <x v="141"/>
    <d v="1899-12-30T10:12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32"/>
    <x v="141"/>
    <d v="1899-12-30T10:12:41"/>
    <n v="3"/>
    <n v="5"/>
    <x v="0"/>
    <n v="22"/>
    <n v="2"/>
    <x v="0"/>
    <x v="3"/>
    <s v="Our Old Time Diner Blend Sm"/>
    <n v="2"/>
    <n v="6"/>
    <x v="1"/>
    <s v="May"/>
    <x v="3"/>
    <n v="5"/>
    <n v="30"/>
    <n v="0.60000000000000009"/>
  </r>
  <r>
    <n v="103933"/>
    <x v="141"/>
    <d v="1899-12-30T10:12:41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4"/>
    <x v="141"/>
    <d v="1899-12-30T10:12:42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36"/>
    <x v="141"/>
    <d v="1899-12-30T10:13:42"/>
    <n v="2"/>
    <n v="8"/>
    <x v="1"/>
    <n v="59"/>
    <n v="4.5"/>
    <x v="2"/>
    <x v="2"/>
    <s v="Dark chocolate Lg"/>
    <n v="4.5"/>
    <n v="9"/>
    <x v="1"/>
    <s v="May"/>
    <x v="3"/>
    <n v="5"/>
    <n v="45"/>
    <n v="0.9"/>
  </r>
  <r>
    <n v="103937"/>
    <x v="141"/>
    <d v="1899-12-30T10:15:36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103938"/>
    <x v="141"/>
    <d v="1899-12-30T10:16:18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39"/>
    <x v="141"/>
    <d v="1899-12-30T10:16:1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03940"/>
    <x v="141"/>
    <d v="1899-12-30T10:16:57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41"/>
    <x v="141"/>
    <d v="1899-12-30T10:17:04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103942"/>
    <x v="141"/>
    <d v="1899-12-30T10:17:26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103943"/>
    <x v="141"/>
    <d v="1899-12-30T10:17:2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03944"/>
    <x v="141"/>
    <d v="1899-12-30T10:17:52"/>
    <n v="2"/>
    <n v="8"/>
    <x v="1"/>
    <n v="47"/>
    <n v="3"/>
    <x v="1"/>
    <x v="7"/>
    <s v="Serenity Green Tea Lg"/>
    <n v="3"/>
    <n v="6"/>
    <x v="1"/>
    <s v="May"/>
    <x v="3"/>
    <n v="5"/>
    <n v="30"/>
    <n v="0.60000000000000009"/>
  </r>
  <r>
    <n v="103945"/>
    <x v="141"/>
    <d v="1899-12-30T10:18:42"/>
    <n v="1"/>
    <n v="3"/>
    <x v="2"/>
    <n v="42"/>
    <n v="2.5"/>
    <x v="1"/>
    <x v="8"/>
    <s v="Lemon Grass Rg"/>
    <n v="2.5"/>
    <n v="2.5"/>
    <x v="1"/>
    <s v="May"/>
    <x v="3"/>
    <n v="5"/>
    <n v="12.5"/>
    <n v="0.25"/>
  </r>
  <r>
    <n v="103946"/>
    <x v="141"/>
    <d v="1899-12-30T10:19:13"/>
    <n v="3"/>
    <n v="5"/>
    <x v="0"/>
    <n v="50"/>
    <n v="2.5"/>
    <x v="1"/>
    <x v="6"/>
    <s v="Earl Grey Rg"/>
    <n v="2.5"/>
    <n v="7.5"/>
    <x v="1"/>
    <s v="May"/>
    <x v="3"/>
    <n v="5"/>
    <n v="37.5"/>
    <n v="0.75"/>
  </r>
  <r>
    <n v="103947"/>
    <x v="141"/>
    <d v="1899-12-30T10:19:13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103949"/>
    <x v="141"/>
    <d v="1899-12-30T10:19:34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50"/>
    <x v="141"/>
    <d v="1899-12-30T10:19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51"/>
    <x v="141"/>
    <d v="1899-12-30T10:20:08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103952"/>
    <x v="141"/>
    <d v="1899-12-30T10:20:46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103953"/>
    <x v="141"/>
    <d v="1899-12-30T10:21:26"/>
    <n v="3"/>
    <n v="5"/>
    <x v="0"/>
    <n v="25"/>
    <n v="2.2000000000000002"/>
    <x v="0"/>
    <x v="11"/>
    <s v="Brazilian Sm"/>
    <n v="2.2000000000000002"/>
    <n v="6.6"/>
    <x v="1"/>
    <s v="May"/>
    <x v="3"/>
    <n v="5"/>
    <n v="33"/>
    <n v="0.66"/>
  </r>
  <r>
    <n v="103954"/>
    <x v="141"/>
    <d v="1899-12-30T10:23:16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55"/>
    <x v="141"/>
    <d v="1899-12-30T10:23:58"/>
    <n v="2"/>
    <n v="8"/>
    <x v="1"/>
    <n v="45"/>
    <n v="3"/>
    <x v="1"/>
    <x v="8"/>
    <s v="Peppermint Lg"/>
    <n v="3"/>
    <n v="6"/>
    <x v="1"/>
    <s v="May"/>
    <x v="3"/>
    <n v="5"/>
    <n v="30"/>
    <n v="0.60000000000000009"/>
  </r>
  <r>
    <n v="103956"/>
    <x v="141"/>
    <d v="1899-12-30T10:25:27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57"/>
    <x v="141"/>
    <d v="1899-12-30T10:25:32"/>
    <n v="2"/>
    <n v="3"/>
    <x v="2"/>
    <n v="28"/>
    <n v="2"/>
    <x v="0"/>
    <x v="0"/>
    <s v="Columbian Medium Roast Sm"/>
    <n v="2"/>
    <n v="4"/>
    <x v="1"/>
    <s v="May"/>
    <x v="3"/>
    <n v="5"/>
    <n v="20"/>
    <n v="0.4"/>
  </r>
  <r>
    <n v="103958"/>
    <x v="141"/>
    <d v="1899-12-30T10:26:36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103959"/>
    <x v="141"/>
    <d v="1899-12-30T10:27:06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103960"/>
    <x v="141"/>
    <d v="1899-12-30T10:28:2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103961"/>
    <x v="141"/>
    <d v="1899-12-30T10:28:29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2"/>
    <x v="141"/>
    <d v="1899-12-30T10:28:40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3"/>
    <x v="141"/>
    <d v="1899-12-30T10:28:59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64"/>
    <x v="141"/>
    <d v="1899-12-30T10:29:15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65"/>
    <x v="141"/>
    <d v="1899-12-30T10:29:21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66"/>
    <x v="141"/>
    <d v="1899-12-30T10:29:54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103967"/>
    <x v="141"/>
    <d v="1899-12-30T10:29:54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03968"/>
    <x v="141"/>
    <d v="1899-12-30T10:30:40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69"/>
    <x v="141"/>
    <d v="1899-12-30T10:31:15"/>
    <n v="3"/>
    <n v="5"/>
    <x v="0"/>
    <n v="51"/>
    <n v="3"/>
    <x v="1"/>
    <x v="6"/>
    <s v="Earl Grey Lg"/>
    <n v="3"/>
    <n v="9"/>
    <x v="1"/>
    <s v="May"/>
    <x v="3"/>
    <n v="5"/>
    <n v="45"/>
    <n v="0.9"/>
  </r>
  <r>
    <n v="103970"/>
    <x v="141"/>
    <d v="1899-12-30T10:32:14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3971"/>
    <x v="141"/>
    <d v="1899-12-30T10:32:20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03972"/>
    <x v="141"/>
    <d v="1899-12-30T10:32:2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103973"/>
    <x v="141"/>
    <d v="1899-12-30T10:33:04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103974"/>
    <x v="141"/>
    <d v="1899-12-30T10:33:10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103975"/>
    <x v="141"/>
    <d v="1899-12-30T10:33:45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76"/>
    <x v="141"/>
    <d v="1899-12-30T10:35:00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103977"/>
    <x v="141"/>
    <d v="1899-12-30T10:35:14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03978"/>
    <x v="141"/>
    <d v="1899-12-30T10:35:14"/>
    <n v="1"/>
    <n v="5"/>
    <x v="0"/>
    <n v="64"/>
    <n v="0.8"/>
    <x v="4"/>
    <x v="13"/>
    <s v="Hazelnut syrup"/>
    <n v="0.8"/>
    <n v="0.8"/>
    <x v="1"/>
    <s v="May"/>
    <x v="3"/>
    <n v="2"/>
    <n v="1.6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80"/>
    <x v="141"/>
    <d v="1899-12-30T10:36:42"/>
    <n v="2"/>
    <n v="5"/>
    <x v="0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81"/>
    <x v="141"/>
    <d v="1899-12-30T10:37:26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103982"/>
    <x v="141"/>
    <d v="1899-12-30T10:37:26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03983"/>
    <x v="141"/>
    <d v="1899-12-30T10:38:42"/>
    <n v="1"/>
    <n v="8"/>
    <x v="1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103984"/>
    <x v="141"/>
    <d v="1899-12-30T10:40:52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03985"/>
    <x v="141"/>
    <d v="1899-12-30T10:41:20"/>
    <n v="1"/>
    <n v="8"/>
    <x v="1"/>
    <n v="37"/>
    <n v="3"/>
    <x v="0"/>
    <x v="5"/>
    <s v="Espresso shot"/>
    <n v="3"/>
    <n v="3"/>
    <x v="1"/>
    <s v="May"/>
    <x v="3"/>
    <n v="5"/>
    <n v="15"/>
    <n v="0.30000000000000004"/>
  </r>
  <r>
    <n v="103986"/>
    <x v="141"/>
    <d v="1899-12-30T10:41:39"/>
    <n v="2"/>
    <n v="8"/>
    <x v="1"/>
    <n v="37"/>
    <n v="3"/>
    <x v="0"/>
    <x v="5"/>
    <s v="Espresso shot"/>
    <n v="3"/>
    <n v="6"/>
    <x v="1"/>
    <s v="May"/>
    <x v="3"/>
    <n v="5"/>
    <n v="30"/>
    <n v="0.60000000000000009"/>
  </r>
  <r>
    <n v="103987"/>
    <x v="141"/>
    <d v="1899-12-30T10:42:05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03988"/>
    <x v="141"/>
    <d v="1899-12-30T10:42:16"/>
    <n v="2"/>
    <n v="8"/>
    <x v="1"/>
    <n v="60"/>
    <n v="3.75"/>
    <x v="2"/>
    <x v="2"/>
    <s v="Sustainably Grown Organic Rg"/>
    <n v="3.75"/>
    <n v="7.5"/>
    <x v="1"/>
    <s v="May"/>
    <x v="3"/>
    <n v="5"/>
    <n v="37.5"/>
    <n v="0.75"/>
  </r>
  <r>
    <n v="103989"/>
    <x v="141"/>
    <d v="1899-12-30T10:42:52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90"/>
    <x v="141"/>
    <d v="1899-12-30T10:44:15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03991"/>
    <x v="141"/>
    <d v="1899-12-30T10:44:17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93"/>
    <x v="141"/>
    <d v="1899-12-30T10:44:41"/>
    <n v="2"/>
    <n v="5"/>
    <x v="0"/>
    <n v="44"/>
    <n v="2.5"/>
    <x v="1"/>
    <x v="8"/>
    <s v="Peppermint Rg"/>
    <n v="2.5"/>
    <n v="5"/>
    <x v="1"/>
    <s v="May"/>
    <x v="3"/>
    <n v="5"/>
    <n v="25"/>
    <n v="0.5"/>
  </r>
  <r>
    <n v="103994"/>
    <x v="141"/>
    <d v="1899-12-30T10:44:54"/>
    <n v="1"/>
    <n v="8"/>
    <x v="1"/>
    <n v="3"/>
    <n v="14.75"/>
    <x v="6"/>
    <x v="22"/>
    <s v="Espresso Roast"/>
    <n v="14.75"/>
    <n v="14.75"/>
    <x v="1"/>
    <s v="May"/>
    <x v="3"/>
    <n v="3"/>
    <n v="44.25"/>
    <n v="1.4750000000000001"/>
  </r>
  <r>
    <n v="103995"/>
    <x v="141"/>
    <d v="1899-12-30T10:45:05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103996"/>
    <x v="141"/>
    <d v="1899-12-30T10:45:05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3997"/>
    <x v="141"/>
    <d v="1899-12-30T10:46:10"/>
    <n v="3"/>
    <n v="5"/>
    <x v="0"/>
    <n v="54"/>
    <n v="2.5"/>
    <x v="1"/>
    <x v="1"/>
    <s v="Morning Sunrise Chai Rg"/>
    <n v="2.5"/>
    <n v="7.5"/>
    <x v="1"/>
    <s v="May"/>
    <x v="3"/>
    <n v="5"/>
    <n v="37.5"/>
    <n v="0.75"/>
  </r>
  <r>
    <n v="103998"/>
    <x v="141"/>
    <d v="1899-12-30T10:46:22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03999"/>
    <x v="141"/>
    <d v="1899-12-30T10:46:32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04000"/>
    <x v="141"/>
    <d v="1899-12-30T10:47:08"/>
    <n v="1"/>
    <n v="8"/>
    <x v="1"/>
    <n v="27"/>
    <n v="3.5"/>
    <x v="0"/>
    <x v="11"/>
    <s v="Brazilian Lg"/>
    <n v="3.5"/>
    <n v="3.5"/>
    <x v="1"/>
    <s v="May"/>
    <x v="3"/>
    <n v="5"/>
    <n v="17.5"/>
    <n v="0.35000000000000003"/>
  </r>
  <r>
    <n v="104001"/>
    <x v="141"/>
    <d v="1899-12-30T10:49:16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4002"/>
    <x v="141"/>
    <d v="1899-12-30T10:49:2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104003"/>
    <x v="141"/>
    <d v="1899-12-30T10:49:21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104004"/>
    <x v="141"/>
    <d v="1899-12-30T10:49:21"/>
    <n v="1"/>
    <n v="5"/>
    <x v="0"/>
    <n v="8"/>
    <n v="45"/>
    <x v="6"/>
    <x v="19"/>
    <s v="Civet Cat"/>
    <n v="45"/>
    <n v="45"/>
    <x v="1"/>
    <s v="May"/>
    <x v="3"/>
    <n v="3"/>
    <n v="135"/>
    <n v="4.5"/>
  </r>
  <r>
    <n v="104005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6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7"/>
    <x v="141"/>
    <d v="1899-12-30T10:51:29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04008"/>
    <x v="141"/>
    <d v="1899-12-30T10:51:42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4009"/>
    <x v="141"/>
    <d v="1899-12-30T10:51:42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4010"/>
    <x v="141"/>
    <d v="1899-12-30T10:51:42"/>
    <n v="1"/>
    <n v="5"/>
    <x v="0"/>
    <n v="6"/>
    <n v="21"/>
    <x v="6"/>
    <x v="15"/>
    <s v="Ethiopia"/>
    <n v="21"/>
    <n v="21"/>
    <x v="1"/>
    <s v="May"/>
    <x v="3"/>
    <n v="3"/>
    <n v="63"/>
    <n v="2.1"/>
  </r>
  <r>
    <n v="104011"/>
    <x v="141"/>
    <d v="1899-12-30T10:52:15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04012"/>
    <x v="141"/>
    <d v="1899-12-30T10:52:28"/>
    <n v="3"/>
    <n v="5"/>
    <x v="0"/>
    <n v="52"/>
    <n v="2.5"/>
    <x v="1"/>
    <x v="1"/>
    <s v="Traditional Blend Chai Rg"/>
    <n v="2.5"/>
    <n v="7.5"/>
    <x v="1"/>
    <s v="May"/>
    <x v="3"/>
    <n v="5"/>
    <n v="37.5"/>
    <n v="0.75"/>
  </r>
  <r>
    <n v="104013"/>
    <x v="141"/>
    <d v="1899-12-30T10:52:28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104014"/>
    <x v="141"/>
    <d v="1899-12-30T10:53:01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04015"/>
    <x v="141"/>
    <d v="1899-12-30T10:53:01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104017"/>
    <x v="141"/>
    <d v="1899-12-30T10:53:33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104018"/>
    <x v="141"/>
    <d v="1899-12-30T10:54:24"/>
    <n v="3"/>
    <n v="5"/>
    <x v="0"/>
    <n v="30"/>
    <n v="3"/>
    <x v="0"/>
    <x v="0"/>
    <s v="Columbian Medium Roast Lg"/>
    <n v="3"/>
    <n v="9"/>
    <x v="1"/>
    <s v="May"/>
    <x v="3"/>
    <n v="5"/>
    <n v="45"/>
    <n v="0.9"/>
  </r>
  <r>
    <n v="104019"/>
    <x v="141"/>
    <d v="1899-12-30T10:54:41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4020"/>
    <x v="141"/>
    <d v="1899-12-30T10:54:50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104021"/>
    <x v="141"/>
    <d v="1899-12-30T10:55:15"/>
    <n v="3"/>
    <n v="5"/>
    <x v="0"/>
    <n v="87"/>
    <n v="2.1"/>
    <x v="0"/>
    <x v="5"/>
    <s v="Ouro Brasileiro shot"/>
    <n v="2.1"/>
    <n v="6.3"/>
    <x v="1"/>
    <s v="May"/>
    <x v="3"/>
    <n v="5"/>
    <n v="31.5"/>
    <n v="0.63"/>
  </r>
  <r>
    <n v="104022"/>
    <x v="141"/>
    <d v="1899-12-30T10:55:15"/>
    <n v="3"/>
    <n v="5"/>
    <x v="0"/>
    <n v="72"/>
    <n v="2.65"/>
    <x v="3"/>
    <x v="4"/>
    <s v="Ginger Scone"/>
    <n v="2.65"/>
    <n v="7.95"/>
    <x v="1"/>
    <s v="May"/>
    <x v="3"/>
    <n v="2"/>
    <n v="15.9"/>
    <n v="0.79500000000000004"/>
  </r>
  <r>
    <n v="104023"/>
    <x v="141"/>
    <d v="1899-12-30T10:55:15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24"/>
    <x v="141"/>
    <d v="1899-12-30T10:55:40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104025"/>
    <x v="141"/>
    <d v="1899-12-30T10:56:50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04026"/>
    <x v="141"/>
    <d v="1899-12-30T10:57:4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104027"/>
    <x v="141"/>
    <d v="1899-12-30T10:58:31"/>
    <n v="1"/>
    <n v="8"/>
    <x v="1"/>
    <n v="59"/>
    <n v="4.5"/>
    <x v="2"/>
    <x v="2"/>
    <s v="Dark chocolate Lg"/>
    <n v="4.5"/>
    <n v="4.5"/>
    <x v="1"/>
    <s v="May"/>
    <x v="3"/>
    <n v="5"/>
    <n v="22.5"/>
    <n v="0.45"/>
  </r>
  <r>
    <n v="104028"/>
    <x v="141"/>
    <d v="1899-12-30T10:59:15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04029"/>
    <x v="141"/>
    <d v="1899-12-30T11:00:0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30"/>
    <x v="141"/>
    <d v="1899-12-30T11:00:02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31"/>
    <x v="141"/>
    <d v="1899-12-30T11:01:43"/>
    <n v="2"/>
    <n v="3"/>
    <x v="2"/>
    <n v="44"/>
    <n v="2.5"/>
    <x v="1"/>
    <x v="8"/>
    <s v="Peppermint Rg"/>
    <n v="2.5"/>
    <n v="5"/>
    <x v="1"/>
    <s v="May"/>
    <x v="4"/>
    <n v="5"/>
    <n v="25"/>
    <n v="0.5"/>
  </r>
  <r>
    <n v="104032"/>
    <x v="141"/>
    <d v="1899-12-30T11:01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33"/>
    <x v="141"/>
    <d v="1899-12-30T11:02:02"/>
    <n v="1"/>
    <n v="8"/>
    <x v="1"/>
    <n v="40"/>
    <n v="3.75"/>
    <x v="0"/>
    <x v="5"/>
    <s v="Cappuccino"/>
    <n v="3.75"/>
    <n v="3.75"/>
    <x v="1"/>
    <s v="May"/>
    <x v="4"/>
    <n v="5"/>
    <n v="18.75"/>
    <n v="0.375"/>
  </r>
  <r>
    <n v="104034"/>
    <x v="141"/>
    <d v="1899-12-30T11:02:02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104035"/>
    <x v="141"/>
    <d v="1899-12-30T11:02:04"/>
    <n v="2"/>
    <n v="8"/>
    <x v="1"/>
    <n v="53"/>
    <n v="3"/>
    <x v="1"/>
    <x v="1"/>
    <s v="Traditional Blend Chai Lg"/>
    <n v="3"/>
    <n v="6"/>
    <x v="1"/>
    <s v="May"/>
    <x v="4"/>
    <n v="5"/>
    <n v="30"/>
    <n v="0.60000000000000009"/>
  </r>
  <r>
    <n v="104036"/>
    <x v="141"/>
    <d v="1899-12-30T11:02:30"/>
    <n v="2"/>
    <n v="8"/>
    <x v="1"/>
    <n v="24"/>
    <n v="3"/>
    <x v="0"/>
    <x v="3"/>
    <s v="Our Old Time Diner Blend Lg"/>
    <n v="3"/>
    <n v="6"/>
    <x v="1"/>
    <s v="May"/>
    <x v="4"/>
    <n v="5"/>
    <n v="30"/>
    <n v="0.60000000000000009"/>
  </r>
  <r>
    <n v="104037"/>
    <x v="141"/>
    <d v="1899-12-30T11:03:13"/>
    <n v="1"/>
    <n v="8"/>
    <x v="1"/>
    <n v="29"/>
    <n v="2.5"/>
    <x v="0"/>
    <x v="0"/>
    <s v="Columbian Medium Roast Rg"/>
    <n v="2.5"/>
    <n v="2.5"/>
    <x v="1"/>
    <s v="May"/>
    <x v="4"/>
    <n v="5"/>
    <n v="12.5"/>
    <n v="0.25"/>
  </r>
  <r>
    <n v="104038"/>
    <x v="141"/>
    <d v="1899-12-30T11:03:3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104039"/>
    <x v="141"/>
    <d v="1899-12-30T11:03:39"/>
    <n v="1"/>
    <n v="8"/>
    <x v="1"/>
    <n v="26"/>
    <n v="3"/>
    <x v="0"/>
    <x v="11"/>
    <s v="Brazilian Rg"/>
    <n v="3"/>
    <n v="3"/>
    <x v="1"/>
    <s v="May"/>
    <x v="4"/>
    <n v="5"/>
    <n v="15"/>
    <n v="0.30000000000000004"/>
  </r>
  <r>
    <n v="104040"/>
    <x v="141"/>
    <d v="1899-12-30T11:04:17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41"/>
    <x v="141"/>
    <d v="1899-12-30T11:05:56"/>
    <n v="2"/>
    <n v="3"/>
    <x v="2"/>
    <n v="39"/>
    <n v="4.25"/>
    <x v="0"/>
    <x v="5"/>
    <s v="Latte Rg"/>
    <n v="4.25"/>
    <n v="8.5"/>
    <x v="1"/>
    <s v="May"/>
    <x v="4"/>
    <n v="5"/>
    <n v="42.5"/>
    <n v="0.85000000000000009"/>
  </r>
  <r>
    <n v="104042"/>
    <x v="141"/>
    <d v="1899-12-30T11:06:30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104043"/>
    <x v="141"/>
    <d v="1899-12-30T11:10:10"/>
    <n v="2"/>
    <n v="3"/>
    <x v="2"/>
    <n v="23"/>
    <n v="2.5"/>
    <x v="0"/>
    <x v="3"/>
    <s v="Our Old Time Diner Blend Rg"/>
    <n v="2.5"/>
    <n v="5"/>
    <x v="1"/>
    <s v="May"/>
    <x v="4"/>
    <n v="5"/>
    <n v="25"/>
    <n v="0.5"/>
  </r>
  <r>
    <n v="104044"/>
    <x v="141"/>
    <d v="1899-12-30T11:11:44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45"/>
    <x v="141"/>
    <d v="1899-12-30T11:11:44"/>
    <n v="1"/>
    <n v="3"/>
    <x v="2"/>
    <n v="73"/>
    <n v="3.75"/>
    <x v="3"/>
    <x v="10"/>
    <s v="Almond Croissant"/>
    <n v="3.75"/>
    <n v="3.75"/>
    <x v="1"/>
    <s v="May"/>
    <x v="4"/>
    <n v="2"/>
    <n v="7.5"/>
    <n v="0.375"/>
  </r>
  <r>
    <n v="104046"/>
    <x v="141"/>
    <d v="1899-12-30T11:12:24"/>
    <n v="2"/>
    <n v="8"/>
    <x v="1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047"/>
    <x v="141"/>
    <d v="1899-12-30T11:13:54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104048"/>
    <x v="141"/>
    <d v="1899-12-30T11:13:54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104049"/>
    <x v="141"/>
    <d v="1899-12-30T11:14:3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104050"/>
    <x v="141"/>
    <d v="1899-12-30T11:14:56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104051"/>
    <x v="141"/>
    <d v="1899-12-30T11:15:15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104052"/>
    <x v="141"/>
    <d v="1899-12-30T11:16:51"/>
    <n v="1"/>
    <n v="8"/>
    <x v="1"/>
    <n v="44"/>
    <n v="2.5"/>
    <x v="1"/>
    <x v="8"/>
    <s v="Peppermint Rg"/>
    <n v="2.5"/>
    <n v="2.5"/>
    <x v="1"/>
    <s v="May"/>
    <x v="4"/>
    <n v="5"/>
    <n v="12.5"/>
    <n v="0.25"/>
  </r>
  <r>
    <n v="104053"/>
    <x v="141"/>
    <d v="1899-12-30T11:16:57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104054"/>
    <x v="141"/>
    <d v="1899-12-30T11:17:50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04055"/>
    <x v="141"/>
    <d v="1899-12-30T11:18:13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04056"/>
    <x v="141"/>
    <d v="1899-12-30T11:18:24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104057"/>
    <x v="141"/>
    <d v="1899-12-30T11:19:1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04058"/>
    <x v="141"/>
    <d v="1899-12-30T11:20:13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104059"/>
    <x v="141"/>
    <d v="1899-12-30T11:20:23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60"/>
    <x v="141"/>
    <d v="1899-12-30T11:22:1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04061"/>
    <x v="141"/>
    <d v="1899-12-30T11:22:21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62"/>
    <x v="141"/>
    <d v="1899-12-30T11:25:04"/>
    <n v="1"/>
    <n v="3"/>
    <x v="2"/>
    <n v="40"/>
    <n v="3.75"/>
    <x v="0"/>
    <x v="5"/>
    <s v="Cappuccino"/>
    <n v="3.75"/>
    <n v="3.75"/>
    <x v="1"/>
    <s v="May"/>
    <x v="4"/>
    <n v="5"/>
    <n v="18.75"/>
    <n v="0.375"/>
  </r>
  <r>
    <n v="104063"/>
    <x v="141"/>
    <d v="1899-12-30T11:25:05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104064"/>
    <x v="141"/>
    <d v="1899-12-30T11:25:30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04065"/>
    <x v="141"/>
    <d v="1899-12-30T11:25:35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104067"/>
    <x v="141"/>
    <d v="1899-12-30T11:26:15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068"/>
    <x v="141"/>
    <d v="1899-12-30T11:26:20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104069"/>
    <x v="141"/>
    <d v="1899-12-30T11:26:22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104070"/>
    <x v="141"/>
    <d v="1899-12-30T11:27:14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104071"/>
    <x v="141"/>
    <d v="1899-12-30T11:29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72"/>
    <x v="141"/>
    <d v="1899-12-30T11:29:5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104073"/>
    <x v="141"/>
    <d v="1899-12-30T11:29:53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04074"/>
    <x v="141"/>
    <d v="1899-12-30T11:31:14"/>
    <n v="2"/>
    <n v="5"/>
    <x v="0"/>
    <n v="47"/>
    <n v="3"/>
    <x v="1"/>
    <x v="7"/>
    <s v="Serenity Green Tea Lg"/>
    <n v="3"/>
    <n v="6"/>
    <x v="1"/>
    <s v="May"/>
    <x v="4"/>
    <n v="5"/>
    <n v="30"/>
    <n v="0.60000000000000009"/>
  </r>
  <r>
    <n v="104075"/>
    <x v="141"/>
    <d v="1899-12-30T11:31:14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04076"/>
    <x v="141"/>
    <d v="1899-12-30T11:31:59"/>
    <n v="1"/>
    <n v="5"/>
    <x v="0"/>
    <n v="38"/>
    <n v="3.75"/>
    <x v="0"/>
    <x v="5"/>
    <s v="Latte"/>
    <n v="3.75"/>
    <n v="3.75"/>
    <x v="1"/>
    <s v="May"/>
    <x v="4"/>
    <n v="5"/>
    <n v="18.75"/>
    <n v="0.375"/>
  </r>
  <r>
    <n v="104077"/>
    <x v="141"/>
    <d v="1899-12-30T11:31:5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104078"/>
    <x v="141"/>
    <d v="1899-12-30T11:32:46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104079"/>
    <x v="141"/>
    <d v="1899-12-30T11:33:47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104080"/>
    <x v="141"/>
    <d v="1899-12-30T11:35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04081"/>
    <x v="141"/>
    <d v="1899-12-30T11:35:35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82"/>
    <x v="141"/>
    <d v="1899-12-30T11:36:20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104083"/>
    <x v="141"/>
    <d v="1899-12-30T11:38:46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84"/>
    <x v="141"/>
    <d v="1899-12-30T11:38:46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85"/>
    <x v="141"/>
    <d v="1899-12-30T11:39:21"/>
    <n v="3"/>
    <n v="5"/>
    <x v="0"/>
    <n v="39"/>
    <n v="4.25"/>
    <x v="0"/>
    <x v="5"/>
    <s v="Latte Rg"/>
    <n v="4.25"/>
    <n v="12.75"/>
    <x v="1"/>
    <s v="May"/>
    <x v="4"/>
    <n v="5"/>
    <n v="63.75"/>
    <n v="1.2750000000000001"/>
  </r>
  <r>
    <n v="104086"/>
    <x v="141"/>
    <d v="1899-12-30T11:39:21"/>
    <n v="2"/>
    <n v="5"/>
    <x v="0"/>
    <n v="64"/>
    <n v="0.8"/>
    <x v="4"/>
    <x v="13"/>
    <s v="Hazelnut syrup"/>
    <n v="0.8"/>
    <n v="1.6"/>
    <x v="1"/>
    <s v="May"/>
    <x v="4"/>
    <n v="2"/>
    <n v="3.2"/>
    <n v="0.16000000000000003"/>
  </r>
  <r>
    <n v="104087"/>
    <x v="141"/>
    <d v="1899-12-30T11:40:33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104088"/>
    <x v="141"/>
    <d v="1899-12-30T11:41:10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104089"/>
    <x v="141"/>
    <d v="1899-12-30T11:41:13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04090"/>
    <x v="141"/>
    <d v="1899-12-30T11:41:1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104091"/>
    <x v="141"/>
    <d v="1899-12-30T11:41:17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104092"/>
    <x v="141"/>
    <d v="1899-12-30T11:42:53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104093"/>
    <x v="141"/>
    <d v="1899-12-30T11:42:53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104094"/>
    <x v="141"/>
    <d v="1899-12-30T11:43:47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04095"/>
    <x v="141"/>
    <d v="1899-12-30T11:44:1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6"/>
    <x v="141"/>
    <d v="1899-12-30T11:45:36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97"/>
    <x v="141"/>
    <d v="1899-12-30T11:46:45"/>
    <n v="3"/>
    <n v="5"/>
    <x v="0"/>
    <n v="56"/>
    <n v="2.5499999999999998"/>
    <x v="1"/>
    <x v="1"/>
    <s v="Spicy Eye Opener Chai Rg"/>
    <n v="2.5499999999999998"/>
    <n v="7.65"/>
    <x v="1"/>
    <s v="May"/>
    <x v="4"/>
    <n v="5"/>
    <n v="38.25"/>
    <n v="0.76500000000000012"/>
  </r>
  <r>
    <n v="104098"/>
    <x v="141"/>
    <d v="1899-12-30T11:47:19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9"/>
    <x v="141"/>
    <d v="1899-12-30T11:47:55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00"/>
    <x v="141"/>
    <d v="1899-12-30T11:47:55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104101"/>
    <x v="141"/>
    <d v="1899-12-30T11:47:55"/>
    <n v="1"/>
    <n v="5"/>
    <x v="0"/>
    <n v="3"/>
    <n v="14.75"/>
    <x v="6"/>
    <x v="22"/>
    <s v="Espresso Roast"/>
    <n v="14.75"/>
    <n v="14.75"/>
    <x v="1"/>
    <s v="May"/>
    <x v="4"/>
    <n v="3"/>
    <n v="44.25"/>
    <n v="1.4750000000000001"/>
  </r>
  <r>
    <n v="104102"/>
    <x v="141"/>
    <d v="1899-12-30T11:48:18"/>
    <n v="1"/>
    <n v="3"/>
    <x v="2"/>
    <n v="23"/>
    <n v="2.5"/>
    <x v="0"/>
    <x v="3"/>
    <s v="Our Old Time Diner Blend Rg"/>
    <n v="2.5"/>
    <n v="2.5"/>
    <x v="1"/>
    <s v="May"/>
    <x v="4"/>
    <n v="5"/>
    <n v="12.5"/>
    <n v="0.25"/>
  </r>
  <r>
    <n v="104103"/>
    <x v="141"/>
    <d v="1899-12-30T11:48:35"/>
    <n v="2"/>
    <n v="5"/>
    <x v="0"/>
    <n v="49"/>
    <n v="3"/>
    <x v="1"/>
    <x v="6"/>
    <s v="English Breakfast Lg"/>
    <n v="3"/>
    <n v="6"/>
    <x v="1"/>
    <s v="May"/>
    <x v="4"/>
    <n v="5"/>
    <n v="30"/>
    <n v="0.60000000000000009"/>
  </r>
  <r>
    <n v="104104"/>
    <x v="141"/>
    <d v="1899-12-30T11:48:43"/>
    <n v="3"/>
    <n v="5"/>
    <x v="0"/>
    <n v="33"/>
    <n v="3.5"/>
    <x v="0"/>
    <x v="0"/>
    <s v="Ethiopia Lg"/>
    <n v="3.5"/>
    <n v="10.5"/>
    <x v="1"/>
    <s v="May"/>
    <x v="4"/>
    <n v="5"/>
    <n v="52.5"/>
    <n v="1.05"/>
  </r>
  <r>
    <n v="104105"/>
    <x v="141"/>
    <d v="1899-12-30T11:50:13"/>
    <n v="1"/>
    <n v="3"/>
    <x v="2"/>
    <n v="33"/>
    <n v="3.5"/>
    <x v="0"/>
    <x v="0"/>
    <s v="Ethiopia Lg"/>
    <n v="3.5"/>
    <n v="3.5"/>
    <x v="1"/>
    <s v="May"/>
    <x v="4"/>
    <n v="5"/>
    <n v="17.5"/>
    <n v="0.35000000000000003"/>
  </r>
  <r>
    <n v="104106"/>
    <x v="141"/>
    <d v="1899-12-30T11:50:34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104107"/>
    <x v="141"/>
    <d v="1899-12-30T11:51:53"/>
    <n v="1"/>
    <n v="3"/>
    <x v="2"/>
    <n v="44"/>
    <n v="2.5"/>
    <x v="1"/>
    <x v="8"/>
    <s v="Peppermint Rg"/>
    <n v="2.5"/>
    <n v="2.5"/>
    <x v="1"/>
    <s v="May"/>
    <x v="4"/>
    <n v="5"/>
    <n v="12.5"/>
    <n v="0.25"/>
  </r>
  <r>
    <n v="104108"/>
    <x v="141"/>
    <d v="1899-12-30T11:54:08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109"/>
    <x v="141"/>
    <d v="1899-12-30T11:55:00"/>
    <n v="2"/>
    <n v="5"/>
    <x v="0"/>
    <n v="43"/>
    <n v="3"/>
    <x v="1"/>
    <x v="8"/>
    <s v="Lemon Grass Lg"/>
    <n v="3"/>
    <n v="6"/>
    <x v="1"/>
    <s v="May"/>
    <x v="4"/>
    <n v="5"/>
    <n v="30"/>
    <n v="0.60000000000000009"/>
  </r>
  <r>
    <n v="104110"/>
    <x v="141"/>
    <d v="1899-12-30T11:55:00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104111"/>
    <x v="141"/>
    <d v="1899-12-30T11:55:02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12"/>
    <x v="141"/>
    <d v="1899-12-30T11:55:21"/>
    <n v="1"/>
    <n v="8"/>
    <x v="1"/>
    <n v="36"/>
    <n v="3.75"/>
    <x v="0"/>
    <x v="12"/>
    <s v="Jamaican Coffee River Lg"/>
    <n v="3.75"/>
    <n v="3.75"/>
    <x v="1"/>
    <s v="May"/>
    <x v="4"/>
    <n v="5"/>
    <n v="18.75"/>
    <n v="0.375"/>
  </r>
  <r>
    <n v="104113"/>
    <x v="141"/>
    <d v="1899-12-30T11:56:01"/>
    <n v="1"/>
    <n v="3"/>
    <x v="2"/>
    <n v="54"/>
    <n v="2.5"/>
    <x v="1"/>
    <x v="1"/>
    <s v="Morning Sunrise Chai Rg"/>
    <n v="2.5"/>
    <n v="2.5"/>
    <x v="1"/>
    <s v="May"/>
    <x v="4"/>
    <n v="5"/>
    <n v="12.5"/>
    <n v="0.25"/>
  </r>
  <r>
    <n v="104114"/>
    <x v="141"/>
    <d v="1899-12-30T11:56:01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104115"/>
    <x v="141"/>
    <d v="1899-12-30T11:58:29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116"/>
    <x v="141"/>
    <d v="1899-12-30T11:58:55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104118"/>
    <x v="141"/>
    <d v="1899-12-30T12:00:21"/>
    <n v="2"/>
    <n v="8"/>
    <x v="1"/>
    <n v="59"/>
    <n v="4.5"/>
    <x v="2"/>
    <x v="2"/>
    <s v="Dark chocolate Lg"/>
    <n v="4.5"/>
    <n v="9"/>
    <x v="1"/>
    <s v="May"/>
    <x v="5"/>
    <n v="5"/>
    <n v="45"/>
    <n v="0.9"/>
  </r>
  <r>
    <n v="104119"/>
    <x v="141"/>
    <d v="1899-12-30T12:00:56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104120"/>
    <x v="141"/>
    <d v="1899-12-30T12:01:06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104121"/>
    <x v="141"/>
    <d v="1899-12-30T12:01:22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104122"/>
    <x v="141"/>
    <d v="1899-12-30T12:05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104123"/>
    <x v="141"/>
    <d v="1899-12-30T12:05:2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24"/>
    <x v="141"/>
    <d v="1899-12-30T12:07:06"/>
    <n v="3"/>
    <n v="5"/>
    <x v="0"/>
    <n v="35"/>
    <n v="3.1"/>
    <x v="0"/>
    <x v="12"/>
    <s v="Jamaican Coffee River Rg"/>
    <n v="3.1"/>
    <n v="9.3000000000000007"/>
    <x v="1"/>
    <s v="May"/>
    <x v="5"/>
    <n v="5"/>
    <n v="46.5"/>
    <n v="0.93000000000000016"/>
  </r>
  <r>
    <n v="104125"/>
    <x v="141"/>
    <d v="1899-12-30T12:09:05"/>
    <n v="1"/>
    <n v="3"/>
    <x v="2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26"/>
    <x v="141"/>
    <d v="1899-12-30T12:10:16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04127"/>
    <x v="141"/>
    <d v="1899-12-30T12:10:16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04128"/>
    <x v="141"/>
    <d v="1899-12-30T12:10:16"/>
    <n v="1"/>
    <n v="5"/>
    <x v="0"/>
    <n v="15"/>
    <n v="9.25"/>
    <x v="5"/>
    <x v="23"/>
    <s v="Serenity Green Tea"/>
    <n v="9.25"/>
    <n v="9.25"/>
    <x v="1"/>
    <s v="May"/>
    <x v="5"/>
    <n v="3"/>
    <n v="27.7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3"/>
    <x v="1"/>
    <s v="May"/>
    <x v="5"/>
    <n v="5"/>
    <n v="15"/>
    <n v="0.30000000000000004"/>
  </r>
  <r>
    <n v="104130"/>
    <x v="141"/>
    <d v="1899-12-30T12:11:37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104131"/>
    <x v="141"/>
    <d v="1899-12-30T12:11:37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104132"/>
    <x v="141"/>
    <d v="1899-12-30T12:11:44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104133"/>
    <x v="141"/>
    <d v="1899-12-30T12:14:16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104134"/>
    <x v="141"/>
    <d v="1899-12-30T12:14:28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104135"/>
    <x v="141"/>
    <d v="1899-12-30T12:14:54"/>
    <n v="1"/>
    <n v="8"/>
    <x v="1"/>
    <n v="52"/>
    <n v="2.5"/>
    <x v="1"/>
    <x v="1"/>
    <s v="Traditional Blend Chai Rg"/>
    <n v="2.5"/>
    <n v="2.5"/>
    <x v="1"/>
    <s v="May"/>
    <x v="5"/>
    <n v="5"/>
    <n v="12.5"/>
    <n v="0.25"/>
  </r>
  <r>
    <n v="104136"/>
    <x v="141"/>
    <d v="1899-12-30T12:15:3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37"/>
    <x v="141"/>
    <d v="1899-12-30T12:15:36"/>
    <n v="1"/>
    <n v="5"/>
    <x v="0"/>
    <n v="65"/>
    <n v="0.8"/>
    <x v="4"/>
    <x v="17"/>
    <s v="Sugar Free Vanilla syrup"/>
    <n v="0.8"/>
    <n v="0.8"/>
    <x v="1"/>
    <s v="May"/>
    <x v="5"/>
    <n v="2"/>
    <n v="1.6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04139"/>
    <x v="141"/>
    <d v="1899-12-30T12:15:4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104140"/>
    <x v="141"/>
    <d v="1899-12-30T12:15:47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04141"/>
    <x v="141"/>
    <d v="1899-12-30T12:16:01"/>
    <n v="1"/>
    <n v="5"/>
    <x v="0"/>
    <n v="43"/>
    <n v="3"/>
    <x v="1"/>
    <x v="8"/>
    <s v="Lemon Grass Lg"/>
    <n v="3"/>
    <n v="3"/>
    <x v="1"/>
    <s v="May"/>
    <x v="5"/>
    <n v="5"/>
    <n v="15"/>
    <n v="0.30000000000000004"/>
  </r>
  <r>
    <n v="104142"/>
    <x v="141"/>
    <d v="1899-12-30T12:16:01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104143"/>
    <x v="141"/>
    <d v="1899-12-30T12:16:1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104144"/>
    <x v="141"/>
    <d v="1899-12-30T12:16:2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04145"/>
    <x v="141"/>
    <d v="1899-12-30T12:17:54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104146"/>
    <x v="141"/>
    <d v="1899-12-30T12:18:05"/>
    <n v="1"/>
    <n v="3"/>
    <x v="2"/>
    <n v="51"/>
    <n v="3"/>
    <x v="1"/>
    <x v="6"/>
    <s v="Earl Grey Lg"/>
    <n v="3"/>
    <n v="3"/>
    <x v="1"/>
    <s v="May"/>
    <x v="5"/>
    <n v="5"/>
    <n v="15"/>
    <n v="0.30000000000000004"/>
  </r>
  <r>
    <n v="104147"/>
    <x v="141"/>
    <d v="1899-12-30T12:18:12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04148"/>
    <x v="141"/>
    <d v="1899-12-30T12:19:22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49"/>
    <x v="141"/>
    <d v="1899-12-30T12:21:20"/>
    <n v="2"/>
    <n v="3"/>
    <x v="2"/>
    <n v="53"/>
    <n v="3"/>
    <x v="1"/>
    <x v="1"/>
    <s v="Traditional Blend Chai Lg"/>
    <n v="3"/>
    <n v="6"/>
    <x v="1"/>
    <s v="May"/>
    <x v="5"/>
    <n v="5"/>
    <n v="30"/>
    <n v="0.60000000000000009"/>
  </r>
  <r>
    <n v="104150"/>
    <x v="141"/>
    <d v="1899-12-30T12:26:21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104151"/>
    <x v="141"/>
    <d v="1899-12-30T12:26:22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104152"/>
    <x v="141"/>
    <d v="1899-12-30T12:26:55"/>
    <n v="2"/>
    <n v="3"/>
    <x v="2"/>
    <n v="58"/>
    <n v="3.5"/>
    <x v="2"/>
    <x v="2"/>
    <s v="Dark chocolate Rg"/>
    <n v="3.5"/>
    <n v="7"/>
    <x v="1"/>
    <s v="May"/>
    <x v="5"/>
    <n v="5"/>
    <n v="35"/>
    <n v="0.70000000000000007"/>
  </r>
  <r>
    <n v="104153"/>
    <x v="141"/>
    <d v="1899-12-30T12:26:55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04154"/>
    <x v="141"/>
    <d v="1899-12-30T12:29:06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104155"/>
    <x v="141"/>
    <d v="1899-12-30T12:29:35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04156"/>
    <x v="141"/>
    <d v="1899-12-30T12:30:03"/>
    <n v="1"/>
    <n v="8"/>
    <x v="1"/>
    <n v="70"/>
    <n v="3.25"/>
    <x v="3"/>
    <x v="4"/>
    <s v="Cranberry Scone"/>
    <n v="3.25"/>
    <n v="3.25"/>
    <x v="1"/>
    <s v="May"/>
    <x v="5"/>
    <n v="2"/>
    <n v="6.5"/>
    <n v="0.32500000000000001"/>
  </r>
  <r>
    <n v="104157"/>
    <x v="141"/>
    <d v="1899-12-30T12:30:54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104158"/>
    <x v="141"/>
    <d v="1899-12-30T12:31:11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04159"/>
    <x v="141"/>
    <d v="1899-12-30T12:31:20"/>
    <n v="2"/>
    <n v="5"/>
    <x v="0"/>
    <n v="22"/>
    <n v="2"/>
    <x v="0"/>
    <x v="3"/>
    <s v="Our Old Time Diner Blend Sm"/>
    <n v="2"/>
    <n v="4"/>
    <x v="1"/>
    <s v="May"/>
    <x v="5"/>
    <n v="5"/>
    <n v="20"/>
    <n v="0.4"/>
  </r>
  <r>
    <n v="104160"/>
    <x v="141"/>
    <d v="1899-12-30T12:32:14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104161"/>
    <x v="141"/>
    <d v="1899-12-30T12:34:5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62"/>
    <x v="141"/>
    <d v="1899-12-30T12:37:30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104163"/>
    <x v="141"/>
    <d v="1899-12-30T12:39:1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104164"/>
    <x v="141"/>
    <d v="1899-12-30T12:39:16"/>
    <n v="1"/>
    <n v="8"/>
    <x v="1"/>
    <n v="87"/>
    <n v="2.1"/>
    <x v="0"/>
    <x v="5"/>
    <s v="Ouro Brasileiro shot"/>
    <n v="2.1"/>
    <n v="2.1"/>
    <x v="1"/>
    <s v="May"/>
    <x v="5"/>
    <n v="5"/>
    <n v="10.5"/>
    <n v="0.21000000000000002"/>
  </r>
  <r>
    <n v="104165"/>
    <x v="141"/>
    <d v="1899-12-30T12:39:16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04166"/>
    <x v="141"/>
    <d v="1899-12-30T12:39:22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104167"/>
    <x v="141"/>
    <d v="1899-12-30T12:39:44"/>
    <n v="2"/>
    <n v="5"/>
    <x v="0"/>
    <n v="57"/>
    <n v="3.1"/>
    <x v="1"/>
    <x v="1"/>
    <s v="Spicy Eye Opener Chai Lg"/>
    <n v="3.1"/>
    <n v="6.2"/>
    <x v="1"/>
    <s v="May"/>
    <x v="5"/>
    <n v="5"/>
    <n v="31"/>
    <n v="0.62000000000000011"/>
  </r>
  <r>
    <n v="104168"/>
    <x v="141"/>
    <d v="1899-12-30T12:39:48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104169"/>
    <x v="141"/>
    <d v="1899-12-30T12:43:08"/>
    <n v="1"/>
    <n v="5"/>
    <x v="0"/>
    <n v="59"/>
    <n v="4.5"/>
    <x v="2"/>
    <x v="2"/>
    <s v="Dark chocolate Lg"/>
    <n v="4.5"/>
    <n v="4.5"/>
    <x v="1"/>
    <s v="May"/>
    <x v="5"/>
    <n v="5"/>
    <n v="22.5"/>
    <n v="0.45"/>
  </r>
  <r>
    <n v="104170"/>
    <x v="141"/>
    <d v="1899-12-30T12:44:01"/>
    <n v="1"/>
    <n v="5"/>
    <x v="0"/>
    <n v="49"/>
    <n v="3"/>
    <x v="1"/>
    <x v="6"/>
    <s v="English Breakfast Lg"/>
    <n v="3"/>
    <n v="3"/>
    <x v="1"/>
    <s v="May"/>
    <x v="5"/>
    <n v="5"/>
    <n v="15"/>
    <n v="0.30000000000000004"/>
  </r>
  <r>
    <n v="104171"/>
    <x v="141"/>
    <d v="1899-12-30T12:45:16"/>
    <n v="3"/>
    <n v="5"/>
    <x v="0"/>
    <n v="39"/>
    <n v="4.25"/>
    <x v="0"/>
    <x v="5"/>
    <s v="Latte Rg"/>
    <n v="4.25"/>
    <n v="12.75"/>
    <x v="1"/>
    <s v="May"/>
    <x v="5"/>
    <n v="5"/>
    <n v="63.75"/>
    <n v="1.2750000000000001"/>
  </r>
  <r>
    <n v="104172"/>
    <x v="141"/>
    <d v="1899-12-30T12:45:16"/>
    <n v="1"/>
    <n v="5"/>
    <x v="0"/>
    <n v="84"/>
    <n v="0.8"/>
    <x v="4"/>
    <x v="13"/>
    <s v="Chocolate syrup"/>
    <n v="0.8"/>
    <n v="0.8"/>
    <x v="1"/>
    <s v="May"/>
    <x v="5"/>
    <n v="2"/>
    <n v="1.6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104174"/>
    <x v="141"/>
    <d v="1899-12-30T12:45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04175"/>
    <x v="141"/>
    <d v="1899-12-30T12:45:51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76"/>
    <x v="141"/>
    <d v="1899-12-30T12:45:51"/>
    <n v="1"/>
    <n v="5"/>
    <x v="0"/>
    <n v="64"/>
    <n v="0.8"/>
    <x v="4"/>
    <x v="13"/>
    <s v="Hazelnut syrup"/>
    <n v="0.8"/>
    <n v="0.8"/>
    <x v="1"/>
    <s v="May"/>
    <x v="5"/>
    <n v="2"/>
    <n v="1.6"/>
    <n v="8.0000000000000016E-2"/>
  </r>
  <r>
    <n v="104177"/>
    <x v="141"/>
    <d v="1899-12-30T12:47:06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104178"/>
    <x v="141"/>
    <d v="1899-12-30T12:48:42"/>
    <n v="2"/>
    <n v="3"/>
    <x v="2"/>
    <n v="51"/>
    <n v="3"/>
    <x v="1"/>
    <x v="6"/>
    <s v="Earl Grey Lg"/>
    <n v="3"/>
    <n v="6"/>
    <x v="1"/>
    <s v="May"/>
    <x v="5"/>
    <n v="5"/>
    <n v="30"/>
    <n v="0.60000000000000009"/>
  </r>
  <r>
    <n v="104179"/>
    <x v="141"/>
    <d v="1899-12-30T12:48:43"/>
    <n v="2"/>
    <n v="3"/>
    <x v="2"/>
    <n v="40"/>
    <n v="3.75"/>
    <x v="0"/>
    <x v="5"/>
    <s v="Cappuccino"/>
    <n v="3.75"/>
    <n v="7.5"/>
    <x v="1"/>
    <s v="May"/>
    <x v="5"/>
    <n v="5"/>
    <n v="37.5"/>
    <n v="0.75"/>
  </r>
  <r>
    <n v="104180"/>
    <x v="141"/>
    <d v="1899-12-30T12:52:43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04181"/>
    <x v="141"/>
    <d v="1899-12-30T12:55:56"/>
    <n v="3"/>
    <n v="5"/>
    <x v="0"/>
    <n v="29"/>
    <n v="2.5"/>
    <x v="0"/>
    <x v="0"/>
    <s v="Columbian Medium Roast Rg"/>
    <n v="2.5"/>
    <n v="7.5"/>
    <x v="1"/>
    <s v="May"/>
    <x v="5"/>
    <n v="5"/>
    <n v="37.5"/>
    <n v="0.75"/>
  </r>
  <r>
    <n v="104182"/>
    <x v="141"/>
    <d v="1899-12-30T12:56:44"/>
    <n v="2"/>
    <n v="5"/>
    <x v="0"/>
    <n v="50"/>
    <n v="2.5"/>
    <x v="1"/>
    <x v="6"/>
    <s v="Earl Grey Rg"/>
    <n v="2.5"/>
    <n v="5"/>
    <x v="1"/>
    <s v="May"/>
    <x v="5"/>
    <n v="5"/>
    <n v="25"/>
    <n v="0.5"/>
  </r>
  <r>
    <n v="104183"/>
    <x v="141"/>
    <d v="1899-12-30T13:00:50"/>
    <n v="1"/>
    <n v="3"/>
    <x v="2"/>
    <n v="54"/>
    <n v="2.5"/>
    <x v="1"/>
    <x v="1"/>
    <s v="Morning Sunrise Chai Rg"/>
    <n v="2.5"/>
    <n v="2.5"/>
    <x v="1"/>
    <s v="May"/>
    <x v="6"/>
    <n v="5"/>
    <n v="12.5"/>
    <n v="0.25"/>
  </r>
  <r>
    <n v="104184"/>
    <x v="141"/>
    <d v="1899-12-30T13:03:01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104185"/>
    <x v="141"/>
    <d v="1899-12-30T13:03:19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186"/>
    <x v="141"/>
    <d v="1899-12-30T13:03:51"/>
    <n v="1"/>
    <n v="5"/>
    <x v="0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04187"/>
    <x v="141"/>
    <d v="1899-12-30T13:04:19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04189"/>
    <x v="141"/>
    <d v="1899-12-30T13:09:05"/>
    <n v="2"/>
    <n v="5"/>
    <x v="0"/>
    <n v="35"/>
    <n v="3.1"/>
    <x v="0"/>
    <x v="12"/>
    <s v="Jamaican Coffee River Rg"/>
    <n v="3.1"/>
    <n v="6.2"/>
    <x v="1"/>
    <s v="May"/>
    <x v="6"/>
    <n v="5"/>
    <n v="31"/>
    <n v="0.62000000000000011"/>
  </r>
  <r>
    <n v="104190"/>
    <x v="141"/>
    <d v="1899-12-30T13:09:12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104191"/>
    <x v="141"/>
    <d v="1899-12-30T13:10:0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92"/>
    <x v="141"/>
    <d v="1899-12-30T13:10:00"/>
    <n v="2"/>
    <n v="8"/>
    <x v="1"/>
    <n v="27"/>
    <n v="3.5"/>
    <x v="0"/>
    <x v="11"/>
    <s v="Brazilian Lg"/>
    <n v="3.5"/>
    <n v="7"/>
    <x v="1"/>
    <s v="May"/>
    <x v="6"/>
    <n v="5"/>
    <n v="35"/>
    <n v="0.70000000000000007"/>
  </r>
  <r>
    <n v="104193"/>
    <x v="141"/>
    <d v="1899-12-30T13:10:10"/>
    <n v="2"/>
    <n v="8"/>
    <x v="1"/>
    <n v="28"/>
    <n v="2"/>
    <x v="0"/>
    <x v="0"/>
    <s v="Columbian Medium Roast Sm"/>
    <n v="2"/>
    <n v="4"/>
    <x v="1"/>
    <s v="May"/>
    <x v="6"/>
    <n v="5"/>
    <n v="20"/>
    <n v="0.4"/>
  </r>
  <r>
    <n v="104194"/>
    <x v="141"/>
    <d v="1899-12-30T13:10:22"/>
    <n v="1"/>
    <n v="8"/>
    <x v="1"/>
    <n v="87"/>
    <n v="3"/>
    <x v="0"/>
    <x v="5"/>
    <s v="Ouro Brasileiro shot"/>
    <n v="3"/>
    <n v="3"/>
    <x v="1"/>
    <s v="May"/>
    <x v="6"/>
    <n v="5"/>
    <n v="15"/>
    <n v="0.30000000000000004"/>
  </r>
  <r>
    <n v="104195"/>
    <x v="141"/>
    <d v="1899-12-30T13:10:33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104196"/>
    <x v="141"/>
    <d v="1899-12-30T13:10:51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104197"/>
    <x v="141"/>
    <d v="1899-12-30T13:11:42"/>
    <n v="3"/>
    <n v="5"/>
    <x v="0"/>
    <n v="27"/>
    <n v="3.5"/>
    <x v="0"/>
    <x v="11"/>
    <s v="Brazilian Lg"/>
    <n v="3.5"/>
    <n v="10.5"/>
    <x v="1"/>
    <s v="May"/>
    <x v="6"/>
    <n v="5"/>
    <n v="52.5"/>
    <n v="1.05"/>
  </r>
  <r>
    <n v="104198"/>
    <x v="141"/>
    <d v="1899-12-30T13:12:15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104199"/>
    <x v="141"/>
    <d v="1899-12-30T13:15:41"/>
    <n v="2"/>
    <n v="3"/>
    <x v="2"/>
    <n v="45"/>
    <n v="3"/>
    <x v="1"/>
    <x v="8"/>
    <s v="Peppermint Lg"/>
    <n v="3"/>
    <n v="6"/>
    <x v="1"/>
    <s v="May"/>
    <x v="6"/>
    <n v="5"/>
    <n v="30"/>
    <n v="0.60000000000000009"/>
  </r>
  <r>
    <n v="104200"/>
    <x v="141"/>
    <d v="1899-12-30T13:15:46"/>
    <n v="1"/>
    <n v="8"/>
    <x v="1"/>
    <n v="50"/>
    <n v="2.5"/>
    <x v="1"/>
    <x v="6"/>
    <s v="Earl Grey Rg"/>
    <n v="2.5"/>
    <n v="2.5"/>
    <x v="1"/>
    <s v="May"/>
    <x v="6"/>
    <n v="5"/>
    <n v="12.5"/>
    <n v="0.25"/>
  </r>
  <r>
    <n v="104201"/>
    <x v="141"/>
    <d v="1899-12-30T13:16:2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2"/>
    <x v="141"/>
    <d v="1899-12-30T13:16:4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03"/>
    <x v="141"/>
    <d v="1899-12-30T13:16:45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04204"/>
    <x v="141"/>
    <d v="1899-12-30T13:18:0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5"/>
    <x v="141"/>
    <d v="1899-12-30T13:18:07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04206"/>
    <x v="141"/>
    <d v="1899-12-30T13:18:27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104207"/>
    <x v="141"/>
    <d v="1899-12-30T13:18:27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04208"/>
    <x v="141"/>
    <d v="1899-12-30T13:19:02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09"/>
    <x v="141"/>
    <d v="1899-12-30T13:19:14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104210"/>
    <x v="141"/>
    <d v="1899-12-30T13:19:1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104211"/>
    <x v="141"/>
    <d v="1899-12-30T13:21:16"/>
    <n v="2"/>
    <n v="5"/>
    <x v="0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04212"/>
    <x v="141"/>
    <d v="1899-12-30T13:22:15"/>
    <n v="3"/>
    <n v="5"/>
    <x v="0"/>
    <n v="31"/>
    <n v="2.2000000000000002"/>
    <x v="0"/>
    <x v="0"/>
    <s v="Ethiopia Sm"/>
    <n v="2.2000000000000002"/>
    <n v="6.6"/>
    <x v="1"/>
    <s v="May"/>
    <x v="6"/>
    <n v="5"/>
    <n v="33"/>
    <n v="0.66"/>
  </r>
  <r>
    <n v="104213"/>
    <x v="141"/>
    <d v="1899-12-30T13:24:57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14"/>
    <x v="141"/>
    <d v="1899-12-30T13:26:08"/>
    <n v="1"/>
    <n v="8"/>
    <x v="1"/>
    <n v="52"/>
    <n v="2.5"/>
    <x v="1"/>
    <x v="1"/>
    <s v="Traditional Blend Chai Rg"/>
    <n v="2.5"/>
    <n v="2.5"/>
    <x v="1"/>
    <s v="May"/>
    <x v="6"/>
    <n v="5"/>
    <n v="12.5"/>
    <n v="0.2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6"/>
    <x v="141"/>
    <d v="1899-12-30T13:29:01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17"/>
    <x v="141"/>
    <d v="1899-12-30T13:29:5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04218"/>
    <x v="141"/>
    <d v="1899-12-30T13:30:0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9"/>
    <x v="141"/>
    <d v="1899-12-30T13:30:09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104220"/>
    <x v="141"/>
    <d v="1899-12-30T13:35:1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21"/>
    <x v="141"/>
    <d v="1899-12-30T13:35:33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22"/>
    <x v="141"/>
    <d v="1899-12-30T13:38:10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23"/>
    <x v="141"/>
    <d v="1899-12-30T13:38:10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04224"/>
    <x v="141"/>
    <d v="1899-12-30T13:40:06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104225"/>
    <x v="141"/>
    <d v="1899-12-30T13:40:54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104226"/>
    <x v="141"/>
    <d v="1899-12-30T13:41:11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04227"/>
    <x v="141"/>
    <d v="1899-12-30T13:41:11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28"/>
    <x v="141"/>
    <d v="1899-12-30T13:42:35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104229"/>
    <x v="141"/>
    <d v="1899-12-30T13:42:40"/>
    <n v="2"/>
    <n v="8"/>
    <x v="1"/>
    <n v="30"/>
    <n v="3"/>
    <x v="0"/>
    <x v="0"/>
    <s v="Columbian Medium Roast Lg"/>
    <n v="3"/>
    <n v="6"/>
    <x v="1"/>
    <s v="May"/>
    <x v="6"/>
    <n v="5"/>
    <n v="30"/>
    <n v="0.60000000000000009"/>
  </r>
  <r>
    <n v="104230"/>
    <x v="141"/>
    <d v="1899-12-30T13:43:52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04231"/>
    <x v="141"/>
    <d v="1899-12-30T13:44:0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04232"/>
    <x v="141"/>
    <d v="1899-12-30T13:44:5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104233"/>
    <x v="141"/>
    <d v="1899-12-30T13:49:05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104234"/>
    <x v="141"/>
    <d v="1899-12-30T13:49:05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104235"/>
    <x v="141"/>
    <d v="1899-12-30T13:49:48"/>
    <n v="3"/>
    <n v="5"/>
    <x v="0"/>
    <n v="43"/>
    <n v="3"/>
    <x v="1"/>
    <x v="8"/>
    <s v="Lemon Grass Lg"/>
    <n v="3"/>
    <n v="9"/>
    <x v="1"/>
    <s v="May"/>
    <x v="6"/>
    <n v="5"/>
    <n v="45"/>
    <n v="0.9"/>
  </r>
  <r>
    <n v="104236"/>
    <x v="141"/>
    <d v="1899-12-30T13:49:48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37"/>
    <x v="141"/>
    <d v="1899-12-30T13:51:17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04238"/>
    <x v="141"/>
    <d v="1899-12-30T13:51:17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39"/>
    <x v="141"/>
    <d v="1899-12-30T13:51:43"/>
    <n v="2"/>
    <n v="3"/>
    <x v="2"/>
    <n v="40"/>
    <n v="3.75"/>
    <x v="0"/>
    <x v="5"/>
    <s v="Cappuccino"/>
    <n v="3.75"/>
    <n v="7.5"/>
    <x v="1"/>
    <s v="May"/>
    <x v="6"/>
    <n v="5"/>
    <n v="37.5"/>
    <n v="0.75"/>
  </r>
  <r>
    <n v="104240"/>
    <x v="141"/>
    <d v="1899-12-30T13:51:45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41"/>
    <x v="141"/>
    <d v="1899-12-30T13:52:32"/>
    <n v="2"/>
    <n v="3"/>
    <x v="2"/>
    <n v="59"/>
    <n v="4.5"/>
    <x v="2"/>
    <x v="2"/>
    <s v="Dark chocolate Lg"/>
    <n v="4.5"/>
    <n v="9"/>
    <x v="1"/>
    <s v="May"/>
    <x v="6"/>
    <n v="5"/>
    <n v="45"/>
    <n v="0.9"/>
  </r>
  <r>
    <n v="104242"/>
    <x v="141"/>
    <d v="1899-12-30T13:54:53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04243"/>
    <x v="141"/>
    <d v="1899-12-30T13:54:5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44"/>
    <x v="141"/>
    <d v="1899-12-30T13:56:19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04245"/>
    <x v="141"/>
    <d v="1899-12-30T13:57:16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46"/>
    <x v="141"/>
    <d v="1899-12-30T13:57:1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7"/>
    <x v="141"/>
    <d v="1899-12-30T13:57:36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48"/>
    <x v="141"/>
    <d v="1899-12-30T13:57:3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9"/>
    <x v="141"/>
    <d v="1899-12-30T14:00:12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250"/>
    <x v="141"/>
    <d v="1899-12-30T14:00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04252"/>
    <x v="141"/>
    <d v="1899-12-30T14:03:45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253"/>
    <x v="141"/>
    <d v="1899-12-30T14:03:45"/>
    <n v="1"/>
    <n v="3"/>
    <x v="2"/>
    <n v="69"/>
    <n v="3.25"/>
    <x v="3"/>
    <x v="9"/>
    <s v="Hazelnut Biscotti"/>
    <n v="3.25"/>
    <n v="3.25"/>
    <x v="1"/>
    <s v="May"/>
    <x v="7"/>
    <n v="2"/>
    <n v="6.5"/>
    <n v="0.32500000000000001"/>
  </r>
  <r>
    <n v="104254"/>
    <x v="141"/>
    <d v="1899-12-30T14:03:59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104255"/>
    <x v="141"/>
    <d v="1899-12-30T14:05:10"/>
    <n v="2"/>
    <n v="8"/>
    <x v="1"/>
    <n v="37"/>
    <n v="3"/>
    <x v="0"/>
    <x v="5"/>
    <s v="Espresso shot"/>
    <n v="3"/>
    <n v="6"/>
    <x v="1"/>
    <s v="May"/>
    <x v="7"/>
    <n v="5"/>
    <n v="30"/>
    <n v="0.60000000000000009"/>
  </r>
  <r>
    <n v="104256"/>
    <x v="141"/>
    <d v="1899-12-30T14:05:10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104258"/>
    <x v="141"/>
    <d v="1899-12-30T14:08:23"/>
    <n v="1"/>
    <n v="5"/>
    <x v="0"/>
    <n v="40"/>
    <n v="3.75"/>
    <x v="0"/>
    <x v="5"/>
    <s v="Cappuccino"/>
    <n v="3.75"/>
    <n v="3.75"/>
    <x v="1"/>
    <s v="May"/>
    <x v="7"/>
    <n v="5"/>
    <n v="18.75"/>
    <n v="0.375"/>
  </r>
  <r>
    <n v="104259"/>
    <x v="141"/>
    <d v="1899-12-30T14:08:23"/>
    <n v="2"/>
    <n v="5"/>
    <x v="0"/>
    <n v="65"/>
    <n v="0.8"/>
    <x v="4"/>
    <x v="17"/>
    <s v="Sugar Free Vanilla syrup"/>
    <n v="0.8"/>
    <n v="1.6"/>
    <x v="1"/>
    <s v="May"/>
    <x v="7"/>
    <n v="2"/>
    <n v="3.2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04261"/>
    <x v="141"/>
    <d v="1899-12-30T14:09:53"/>
    <n v="2"/>
    <n v="3"/>
    <x v="2"/>
    <n v="50"/>
    <n v="2.5"/>
    <x v="1"/>
    <x v="6"/>
    <s v="Earl Grey Rg"/>
    <n v="2.5"/>
    <n v="5"/>
    <x v="1"/>
    <s v="May"/>
    <x v="7"/>
    <n v="5"/>
    <n v="25"/>
    <n v="0.5"/>
  </r>
  <r>
    <n v="104262"/>
    <x v="141"/>
    <d v="1899-12-30T14:09:54"/>
    <n v="1"/>
    <n v="8"/>
    <x v="1"/>
    <n v="33"/>
    <n v="3.5"/>
    <x v="0"/>
    <x v="0"/>
    <s v="Ethiopia Lg"/>
    <n v="3.5"/>
    <n v="3.5"/>
    <x v="1"/>
    <s v="May"/>
    <x v="7"/>
    <n v="5"/>
    <n v="17.5"/>
    <n v="0.35000000000000003"/>
  </r>
  <r>
    <n v="104263"/>
    <x v="141"/>
    <d v="1899-12-30T14:10:31"/>
    <n v="3"/>
    <n v="5"/>
    <x v="0"/>
    <n v="29"/>
    <n v="2.5"/>
    <x v="0"/>
    <x v="0"/>
    <s v="Columbian Medium Roast Rg"/>
    <n v="2.5"/>
    <n v="7.5"/>
    <x v="1"/>
    <s v="May"/>
    <x v="7"/>
    <n v="5"/>
    <n v="37.5"/>
    <n v="0.75"/>
  </r>
  <r>
    <n v="104264"/>
    <x v="141"/>
    <d v="1899-12-30T14:11:08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104265"/>
    <x v="141"/>
    <d v="1899-12-30T14:16:14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66"/>
    <x v="141"/>
    <d v="1899-12-30T14:18:05"/>
    <n v="2"/>
    <n v="3"/>
    <x v="2"/>
    <n v="42"/>
    <n v="2.5"/>
    <x v="1"/>
    <x v="8"/>
    <s v="Lemon Grass Rg"/>
    <n v="2.5"/>
    <n v="5"/>
    <x v="1"/>
    <s v="May"/>
    <x v="7"/>
    <n v="5"/>
    <n v="25"/>
    <n v="0.5"/>
  </r>
  <r>
    <n v="104267"/>
    <x v="141"/>
    <d v="1899-12-30T14:18:24"/>
    <n v="1"/>
    <n v="3"/>
    <x v="2"/>
    <n v="42"/>
    <n v="2.5"/>
    <x v="1"/>
    <x v="8"/>
    <s v="Lemon Grass Rg"/>
    <n v="2.5"/>
    <n v="2.5"/>
    <x v="1"/>
    <s v="May"/>
    <x v="7"/>
    <n v="5"/>
    <n v="12.5"/>
    <n v="0.25"/>
  </r>
  <r>
    <n v="104268"/>
    <x v="141"/>
    <d v="1899-12-30T14:21:09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04269"/>
    <x v="141"/>
    <d v="1899-12-30T14:22:4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104270"/>
    <x v="141"/>
    <d v="1899-12-30T14:24:57"/>
    <n v="3"/>
    <n v="5"/>
    <x v="0"/>
    <n v="52"/>
    <n v="2.5"/>
    <x v="1"/>
    <x v="1"/>
    <s v="Traditional Blend Chai Rg"/>
    <n v="2.5"/>
    <n v="7.5"/>
    <x v="1"/>
    <s v="May"/>
    <x v="7"/>
    <n v="5"/>
    <n v="37.5"/>
    <n v="0.75"/>
  </r>
  <r>
    <n v="104271"/>
    <x v="141"/>
    <d v="1899-12-30T14:25:42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72"/>
    <x v="141"/>
    <d v="1899-12-30T14:27:26"/>
    <n v="1"/>
    <n v="8"/>
    <x v="1"/>
    <n v="69"/>
    <n v="3.25"/>
    <x v="3"/>
    <x v="9"/>
    <s v="Hazelnut Biscotti"/>
    <n v="3.25"/>
    <n v="3.25"/>
    <x v="1"/>
    <s v="May"/>
    <x v="7"/>
    <n v="2"/>
    <n v="6.5"/>
    <n v="0.32500000000000001"/>
  </r>
  <r>
    <n v="104273"/>
    <x v="141"/>
    <d v="1899-12-30T14:28:48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04274"/>
    <x v="141"/>
    <d v="1899-12-30T14:29:10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75"/>
    <x v="141"/>
    <d v="1899-12-30T14:29:10"/>
    <n v="1"/>
    <n v="3"/>
    <x v="2"/>
    <n v="71"/>
    <n v="3.75"/>
    <x v="3"/>
    <x v="10"/>
    <s v="Chocolate Croissant"/>
    <n v="3.75"/>
    <n v="3.75"/>
    <x v="1"/>
    <s v="May"/>
    <x v="7"/>
    <n v="2"/>
    <n v="7.5"/>
    <n v="0.375"/>
  </r>
  <r>
    <n v="104276"/>
    <x v="141"/>
    <d v="1899-12-30T14:32:16"/>
    <n v="3"/>
    <n v="5"/>
    <x v="0"/>
    <n v="45"/>
    <n v="3"/>
    <x v="1"/>
    <x v="8"/>
    <s v="Peppermint Lg"/>
    <n v="3"/>
    <n v="9"/>
    <x v="1"/>
    <s v="May"/>
    <x v="7"/>
    <n v="5"/>
    <n v="45"/>
    <n v="0.9"/>
  </r>
  <r>
    <n v="104277"/>
    <x v="141"/>
    <d v="1899-12-30T14:32:16"/>
    <n v="1"/>
    <n v="5"/>
    <x v="0"/>
    <n v="21"/>
    <n v="13.33"/>
    <x v="7"/>
    <x v="18"/>
    <s v="Chili Mayan"/>
    <n v="13.33"/>
    <n v="13.33"/>
    <x v="1"/>
    <s v="May"/>
    <x v="7"/>
    <n v="3"/>
    <n v="39.99"/>
    <n v="1.3330000000000002"/>
  </r>
  <r>
    <n v="104278"/>
    <x v="141"/>
    <d v="1899-12-30T14:33:09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104279"/>
    <x v="141"/>
    <d v="1899-12-30T14:33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04280"/>
    <x v="141"/>
    <d v="1899-12-30T14:34:49"/>
    <n v="1"/>
    <n v="5"/>
    <x v="0"/>
    <n v="41"/>
    <n v="4.25"/>
    <x v="0"/>
    <x v="5"/>
    <s v="Cappuccino Lg"/>
    <n v="4.25"/>
    <n v="4.25"/>
    <x v="1"/>
    <s v="May"/>
    <x v="7"/>
    <n v="5"/>
    <n v="21.25"/>
    <n v="0.42500000000000004"/>
  </r>
  <r>
    <n v="104281"/>
    <x v="141"/>
    <d v="1899-12-30T14:34:49"/>
    <n v="1"/>
    <n v="5"/>
    <x v="0"/>
    <n v="84"/>
    <n v="0.8"/>
    <x v="4"/>
    <x v="13"/>
    <s v="Chocolate syrup"/>
    <n v="0.8"/>
    <n v="0.8"/>
    <x v="1"/>
    <s v="May"/>
    <x v="7"/>
    <n v="2"/>
    <n v="1.6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83"/>
    <x v="141"/>
    <d v="1899-12-30T14:39:5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84"/>
    <x v="141"/>
    <d v="1899-12-30T14:40:21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85"/>
    <x v="141"/>
    <d v="1899-12-30T14:40:23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104286"/>
    <x v="141"/>
    <d v="1899-12-30T14:40:23"/>
    <n v="2"/>
    <n v="5"/>
    <x v="0"/>
    <n v="63"/>
    <n v="0.8"/>
    <x v="4"/>
    <x v="13"/>
    <s v="Carmel syrup"/>
    <n v="0.8"/>
    <n v="1.6"/>
    <x v="1"/>
    <s v="May"/>
    <x v="7"/>
    <n v="2"/>
    <n v="3.2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104288"/>
    <x v="141"/>
    <d v="1899-12-30T14:40:44"/>
    <n v="1"/>
    <n v="3"/>
    <x v="2"/>
    <n v="70"/>
    <n v="3.25"/>
    <x v="3"/>
    <x v="4"/>
    <s v="Cranberry Scone"/>
    <n v="3.25"/>
    <n v="3.25"/>
    <x v="1"/>
    <s v="May"/>
    <x v="7"/>
    <n v="2"/>
    <n v="6.5"/>
    <n v="0.32500000000000001"/>
  </r>
  <r>
    <n v="104289"/>
    <x v="141"/>
    <d v="1899-12-30T14:42:19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290"/>
    <x v="141"/>
    <d v="1899-12-30T14:42:19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04291"/>
    <x v="141"/>
    <d v="1899-12-30T14:42:50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04292"/>
    <x v="141"/>
    <d v="1899-12-30T14:43:25"/>
    <n v="1"/>
    <n v="8"/>
    <x v="1"/>
    <n v="28"/>
    <n v="2"/>
    <x v="0"/>
    <x v="0"/>
    <s v="Columbian Medium Roast Sm"/>
    <n v="2"/>
    <n v="2"/>
    <x v="1"/>
    <s v="May"/>
    <x v="7"/>
    <n v="5"/>
    <n v="10"/>
    <n v="0.2"/>
  </r>
  <r>
    <n v="104293"/>
    <x v="141"/>
    <d v="1899-12-30T14:43:37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04294"/>
    <x v="141"/>
    <d v="1899-12-30T14:45:41"/>
    <n v="1"/>
    <n v="8"/>
    <x v="1"/>
    <n v="49"/>
    <n v="3"/>
    <x v="1"/>
    <x v="6"/>
    <s v="English Breakfast Lg"/>
    <n v="3"/>
    <n v="3"/>
    <x v="1"/>
    <s v="May"/>
    <x v="7"/>
    <n v="5"/>
    <n v="15"/>
    <n v="0.30000000000000004"/>
  </r>
  <r>
    <n v="104295"/>
    <x v="141"/>
    <d v="1899-12-30T14:46:11"/>
    <n v="2"/>
    <n v="3"/>
    <x v="2"/>
    <n v="45"/>
    <n v="3"/>
    <x v="1"/>
    <x v="8"/>
    <s v="Peppermint Lg"/>
    <n v="3"/>
    <n v="6"/>
    <x v="1"/>
    <s v="May"/>
    <x v="7"/>
    <n v="5"/>
    <n v="30"/>
    <n v="0.60000000000000009"/>
  </r>
  <r>
    <n v="104296"/>
    <x v="141"/>
    <d v="1899-12-30T14:48:19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04297"/>
    <x v="141"/>
    <d v="1899-12-30T14:48:19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298"/>
    <x v="141"/>
    <d v="1899-12-30T14:48:36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99"/>
    <x v="141"/>
    <d v="1899-12-30T14:48:3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300"/>
    <x v="141"/>
    <d v="1899-12-30T14:48:36"/>
    <n v="2"/>
    <n v="5"/>
    <x v="0"/>
    <n v="51"/>
    <n v="3"/>
    <x v="1"/>
    <x v="6"/>
    <s v="Earl Grey Lg"/>
    <n v="3"/>
    <n v="6"/>
    <x v="1"/>
    <s v="May"/>
    <x v="7"/>
    <n v="5"/>
    <n v="30"/>
    <n v="0.60000000000000009"/>
  </r>
  <r>
    <n v="104301"/>
    <x v="141"/>
    <d v="1899-12-30T14:50:15"/>
    <n v="1"/>
    <n v="8"/>
    <x v="1"/>
    <n v="87"/>
    <n v="3"/>
    <x v="0"/>
    <x v="5"/>
    <s v="Ouro Brasileiro shot"/>
    <n v="3"/>
    <n v="3"/>
    <x v="1"/>
    <s v="May"/>
    <x v="7"/>
    <n v="5"/>
    <n v="15"/>
    <n v="0.30000000000000004"/>
  </r>
  <r>
    <n v="104302"/>
    <x v="141"/>
    <d v="1899-12-30T14:50:54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03"/>
    <x v="141"/>
    <d v="1899-12-30T14:51:35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104304"/>
    <x v="141"/>
    <d v="1899-12-30T14:51:3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04305"/>
    <x v="141"/>
    <d v="1899-12-30T14:52:31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306"/>
    <x v="141"/>
    <d v="1899-12-30T14:52:42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104307"/>
    <x v="141"/>
    <d v="1899-12-30T14:54:09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308"/>
    <x v="141"/>
    <d v="1899-12-30T14:54:46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09"/>
    <x v="141"/>
    <d v="1899-12-30T14:55:40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104310"/>
    <x v="141"/>
    <d v="1899-12-30T14:56:12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104311"/>
    <x v="141"/>
    <d v="1899-12-30T14:56:14"/>
    <n v="2"/>
    <n v="3"/>
    <x v="2"/>
    <n v="51"/>
    <n v="3"/>
    <x v="1"/>
    <x v="6"/>
    <s v="Earl Grey Lg"/>
    <n v="3"/>
    <n v="6"/>
    <x v="1"/>
    <s v="May"/>
    <x v="7"/>
    <n v="5"/>
    <n v="30"/>
    <n v="0.60000000000000009"/>
  </r>
  <r>
    <n v="104312"/>
    <x v="141"/>
    <d v="1899-12-30T14:56:46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104313"/>
    <x v="141"/>
    <d v="1899-12-30T14:56:51"/>
    <n v="2"/>
    <n v="3"/>
    <x v="2"/>
    <n v="47"/>
    <n v="3"/>
    <x v="1"/>
    <x v="7"/>
    <s v="Serenity Green Tea Lg"/>
    <n v="3"/>
    <n v="6"/>
    <x v="1"/>
    <s v="May"/>
    <x v="7"/>
    <n v="5"/>
    <n v="30"/>
    <n v="0.60000000000000009"/>
  </r>
  <r>
    <n v="104314"/>
    <x v="141"/>
    <d v="1899-12-30T14:57:49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104315"/>
    <x v="141"/>
    <d v="1899-12-30T14:57:49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04317"/>
    <x v="141"/>
    <d v="1899-12-30T14:58:35"/>
    <n v="1"/>
    <n v="5"/>
    <x v="0"/>
    <n v="5"/>
    <n v="15"/>
    <x v="6"/>
    <x v="15"/>
    <s v="Columbian Medium Roast"/>
    <n v="15"/>
    <n v="15"/>
    <x v="1"/>
    <s v="May"/>
    <x v="7"/>
    <n v="3"/>
    <n v="45"/>
    <n v="1.5"/>
  </r>
  <r>
    <n v="104318"/>
    <x v="141"/>
    <d v="1899-12-30T14:59:17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19"/>
    <x v="141"/>
    <d v="1899-12-30T14:59:31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20"/>
    <x v="141"/>
    <d v="1899-12-30T15:00:28"/>
    <n v="1"/>
    <n v="8"/>
    <x v="1"/>
    <n v="51"/>
    <n v="3"/>
    <x v="1"/>
    <x v="6"/>
    <s v="Earl Grey Lg"/>
    <n v="3"/>
    <n v="3"/>
    <x v="1"/>
    <s v="May"/>
    <x v="8"/>
    <n v="5"/>
    <n v="15"/>
    <n v="0.30000000000000004"/>
  </r>
  <r>
    <n v="104321"/>
    <x v="141"/>
    <d v="1899-12-30T15:00:4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22"/>
    <x v="141"/>
    <d v="1899-12-30T15:01:46"/>
    <n v="3"/>
    <n v="5"/>
    <x v="0"/>
    <n v="40"/>
    <n v="3.75"/>
    <x v="0"/>
    <x v="5"/>
    <s v="Cappuccino"/>
    <n v="3.75"/>
    <n v="11.25"/>
    <x v="1"/>
    <s v="May"/>
    <x v="8"/>
    <n v="5"/>
    <n v="56.25"/>
    <n v="1.125"/>
  </r>
  <r>
    <n v="104323"/>
    <x v="141"/>
    <d v="1899-12-30T15:01:46"/>
    <n v="1"/>
    <n v="5"/>
    <x v="0"/>
    <n v="63"/>
    <n v="0.8"/>
    <x v="4"/>
    <x v="13"/>
    <s v="Carmel syrup"/>
    <n v="0.8"/>
    <n v="0.8"/>
    <x v="1"/>
    <s v="May"/>
    <x v="8"/>
    <n v="2"/>
    <n v="1.6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04325"/>
    <x v="141"/>
    <d v="1899-12-30T15:03:06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104326"/>
    <x v="141"/>
    <d v="1899-12-30T15:03:1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27"/>
    <x v="141"/>
    <d v="1899-12-30T15:05:4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28"/>
    <x v="141"/>
    <d v="1899-12-30T15:08:39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04329"/>
    <x v="141"/>
    <d v="1899-12-30T15:08:4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30"/>
    <x v="141"/>
    <d v="1899-12-30T15:10:44"/>
    <n v="1"/>
    <n v="8"/>
    <x v="1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104331"/>
    <x v="141"/>
    <d v="1899-12-30T15:10:44"/>
    <n v="1"/>
    <n v="8"/>
    <x v="1"/>
    <n v="3"/>
    <n v="14.75"/>
    <x v="6"/>
    <x v="22"/>
    <s v="Espresso Roast"/>
    <n v="14.75"/>
    <n v="14.75"/>
    <x v="1"/>
    <s v="May"/>
    <x v="8"/>
    <n v="3"/>
    <n v="44.25"/>
    <n v="1.4750000000000001"/>
  </r>
  <r>
    <n v="104332"/>
    <x v="141"/>
    <d v="1899-12-30T15:12:08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33"/>
    <x v="141"/>
    <d v="1899-12-30T15:13:10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04334"/>
    <x v="141"/>
    <d v="1899-12-30T15:1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35"/>
    <x v="141"/>
    <d v="1899-12-30T15:16:08"/>
    <n v="2"/>
    <n v="3"/>
    <x v="2"/>
    <n v="30"/>
    <n v="3"/>
    <x v="0"/>
    <x v="0"/>
    <s v="Columbian Medium Roast Lg"/>
    <n v="3"/>
    <n v="6"/>
    <x v="1"/>
    <s v="May"/>
    <x v="8"/>
    <n v="5"/>
    <n v="30"/>
    <n v="0.60000000000000009"/>
  </r>
  <r>
    <n v="104336"/>
    <x v="141"/>
    <d v="1899-12-30T15:16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104337"/>
    <x v="141"/>
    <d v="1899-12-30T15:18:06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04339"/>
    <x v="141"/>
    <d v="1899-12-30T15:19:17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40"/>
    <x v="141"/>
    <d v="1899-12-30T15:20:07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104341"/>
    <x v="141"/>
    <d v="1899-12-30T15:20:31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04342"/>
    <x v="141"/>
    <d v="1899-12-30T15:21:31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43"/>
    <x v="141"/>
    <d v="1899-12-30T15:21:58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104344"/>
    <x v="141"/>
    <d v="1899-12-30T15:23:4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104345"/>
    <x v="141"/>
    <d v="1899-12-30T15:24:37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46"/>
    <x v="141"/>
    <d v="1899-12-30T15:25:17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04347"/>
    <x v="141"/>
    <d v="1899-12-30T15:25:26"/>
    <n v="1"/>
    <n v="3"/>
    <x v="2"/>
    <n v="49"/>
    <n v="3"/>
    <x v="1"/>
    <x v="6"/>
    <s v="English Breakfast Lg"/>
    <n v="3"/>
    <n v="3"/>
    <x v="1"/>
    <s v="May"/>
    <x v="8"/>
    <n v="5"/>
    <n v="15"/>
    <n v="0.30000000000000004"/>
  </r>
  <r>
    <n v="104348"/>
    <x v="141"/>
    <d v="1899-12-30T15:25:30"/>
    <n v="3"/>
    <n v="5"/>
    <x v="0"/>
    <n v="39"/>
    <n v="4.25"/>
    <x v="0"/>
    <x v="5"/>
    <s v="Latte Rg"/>
    <n v="4.25"/>
    <n v="12.75"/>
    <x v="1"/>
    <s v="May"/>
    <x v="8"/>
    <n v="5"/>
    <n v="63.75"/>
    <n v="1.2750000000000001"/>
  </r>
  <r>
    <n v="104349"/>
    <x v="141"/>
    <d v="1899-12-30T15:25:30"/>
    <n v="1"/>
    <n v="5"/>
    <x v="0"/>
    <n v="64"/>
    <n v="0.8"/>
    <x v="4"/>
    <x v="13"/>
    <s v="Hazelnut syrup"/>
    <n v="0.8"/>
    <n v="0.8"/>
    <x v="1"/>
    <s v="May"/>
    <x v="8"/>
    <n v="2"/>
    <n v="1.6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04351"/>
    <x v="141"/>
    <d v="1899-12-30T15:25:33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04352"/>
    <x v="141"/>
    <d v="1899-12-30T15:28:48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104353"/>
    <x v="141"/>
    <d v="1899-12-30T15:31:06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04354"/>
    <x v="141"/>
    <d v="1899-12-30T15:32:50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104355"/>
    <x v="141"/>
    <d v="1899-12-30T15:32:50"/>
    <n v="1"/>
    <n v="3"/>
    <x v="2"/>
    <n v="78"/>
    <n v="4.5"/>
    <x v="3"/>
    <x v="4"/>
    <s v="Scottish Cream Scone "/>
    <n v="4.5"/>
    <n v="4.5"/>
    <x v="1"/>
    <s v="May"/>
    <x v="8"/>
    <n v="2"/>
    <n v="9"/>
    <n v="0.45"/>
  </r>
  <r>
    <n v="104356"/>
    <x v="141"/>
    <d v="1899-12-30T15:33:3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57"/>
    <x v="141"/>
    <d v="1899-12-30T15:35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04358"/>
    <x v="141"/>
    <d v="1899-12-30T15:35:4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104359"/>
    <x v="141"/>
    <d v="1899-12-30T15:37:44"/>
    <n v="1"/>
    <n v="3"/>
    <x v="2"/>
    <n v="23"/>
    <n v="2.5"/>
    <x v="0"/>
    <x v="3"/>
    <s v="Our Old Time Diner Blend Rg"/>
    <n v="2.5"/>
    <n v="2.5"/>
    <x v="1"/>
    <s v="May"/>
    <x v="8"/>
    <n v="5"/>
    <n v="12.5"/>
    <n v="0.25"/>
  </r>
  <r>
    <n v="104360"/>
    <x v="141"/>
    <d v="1899-12-30T15:38:15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104361"/>
    <x v="141"/>
    <d v="1899-12-30T15:38:38"/>
    <n v="1"/>
    <n v="8"/>
    <x v="1"/>
    <n v="58"/>
    <n v="3.5"/>
    <x v="2"/>
    <x v="2"/>
    <s v="Dark chocolate Rg"/>
    <n v="3.5"/>
    <n v="3.5"/>
    <x v="1"/>
    <s v="May"/>
    <x v="8"/>
    <n v="5"/>
    <n v="17.5"/>
    <n v="0.35000000000000003"/>
  </r>
  <r>
    <n v="104362"/>
    <x v="141"/>
    <d v="1899-12-30T15:41:34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63"/>
    <x v="141"/>
    <d v="1899-12-30T15:43:25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04364"/>
    <x v="141"/>
    <d v="1899-12-30T15:44:3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04365"/>
    <x v="141"/>
    <d v="1899-12-30T15:45:08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04366"/>
    <x v="141"/>
    <d v="1899-12-30T15:46:02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104368"/>
    <x v="141"/>
    <d v="1899-12-30T15:46:34"/>
    <n v="3"/>
    <n v="5"/>
    <x v="0"/>
    <n v="48"/>
    <n v="2.5"/>
    <x v="1"/>
    <x v="6"/>
    <s v="English Breakfast Rg"/>
    <n v="2.5"/>
    <n v="7.5"/>
    <x v="1"/>
    <s v="May"/>
    <x v="8"/>
    <n v="5"/>
    <n v="37.5"/>
    <n v="0.75"/>
  </r>
  <r>
    <n v="104369"/>
    <x v="141"/>
    <d v="1899-12-30T15:46:34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04370"/>
    <x v="141"/>
    <d v="1899-12-30T15:46:40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71"/>
    <x v="141"/>
    <d v="1899-12-30T15:48:09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104372"/>
    <x v="141"/>
    <d v="1899-12-30T15:50:11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04373"/>
    <x v="141"/>
    <d v="1899-12-30T15:54:23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104374"/>
    <x v="141"/>
    <d v="1899-12-30T15:54:57"/>
    <n v="2"/>
    <n v="3"/>
    <x v="2"/>
    <n v="59"/>
    <n v="4.5"/>
    <x v="2"/>
    <x v="2"/>
    <s v="Dark chocolate Lg"/>
    <n v="4.5"/>
    <n v="9"/>
    <x v="1"/>
    <s v="May"/>
    <x v="8"/>
    <n v="5"/>
    <n v="45"/>
    <n v="0.9"/>
  </r>
  <r>
    <n v="104375"/>
    <x v="141"/>
    <d v="1899-12-30T15:55:57"/>
    <n v="1"/>
    <n v="3"/>
    <x v="2"/>
    <n v="48"/>
    <n v="2.5"/>
    <x v="1"/>
    <x v="6"/>
    <s v="English Breakfast Rg"/>
    <n v="2.5"/>
    <n v="2.5"/>
    <x v="1"/>
    <s v="May"/>
    <x v="8"/>
    <n v="5"/>
    <n v="12.5"/>
    <n v="0.25"/>
  </r>
  <r>
    <n v="104376"/>
    <x v="141"/>
    <d v="1899-12-30T15:56:04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104377"/>
    <x v="141"/>
    <d v="1899-12-30T15:56:15"/>
    <n v="2"/>
    <n v="8"/>
    <x v="1"/>
    <n v="48"/>
    <n v="2.5"/>
    <x v="1"/>
    <x v="6"/>
    <s v="English Breakfast Rg"/>
    <n v="2.5"/>
    <n v="5"/>
    <x v="1"/>
    <s v="May"/>
    <x v="8"/>
    <n v="5"/>
    <n v="25"/>
    <n v="0.5"/>
  </r>
  <r>
    <n v="104378"/>
    <x v="141"/>
    <d v="1899-12-30T15:57:28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104379"/>
    <x v="141"/>
    <d v="1899-12-30T15:57:3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104380"/>
    <x v="141"/>
    <d v="1899-12-30T15:58:42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104381"/>
    <x v="141"/>
    <d v="1899-12-30T15:58:56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104382"/>
    <x v="141"/>
    <d v="1899-12-30T16:02:21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04383"/>
    <x v="141"/>
    <d v="1899-12-30T16:02:21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384"/>
    <x v="141"/>
    <d v="1899-12-30T16:02:58"/>
    <n v="1"/>
    <n v="5"/>
    <x v="0"/>
    <n v="27"/>
    <n v="3.5"/>
    <x v="0"/>
    <x v="11"/>
    <s v="Brazilian Lg"/>
    <n v="3.5"/>
    <n v="3.5"/>
    <x v="1"/>
    <s v="May"/>
    <x v="9"/>
    <n v="5"/>
    <n v="17.5"/>
    <n v="0.35000000000000003"/>
  </r>
  <r>
    <n v="104385"/>
    <x v="141"/>
    <d v="1899-12-30T16:04:29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104386"/>
    <x v="141"/>
    <d v="1899-12-30T16:04:29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04387"/>
    <x v="141"/>
    <d v="1899-12-30T16:04:39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388"/>
    <x v="141"/>
    <d v="1899-12-30T16:04:3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04389"/>
    <x v="141"/>
    <d v="1899-12-30T16:05:25"/>
    <n v="3"/>
    <n v="5"/>
    <x v="0"/>
    <n v="22"/>
    <n v="2"/>
    <x v="0"/>
    <x v="3"/>
    <s v="Our Old Time Diner Blend Sm"/>
    <n v="2"/>
    <n v="6"/>
    <x v="1"/>
    <s v="May"/>
    <x v="9"/>
    <n v="5"/>
    <n v="30"/>
    <n v="0.60000000000000009"/>
  </r>
  <r>
    <n v="104390"/>
    <x v="141"/>
    <d v="1899-12-30T16:07:03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04391"/>
    <x v="141"/>
    <d v="1899-12-30T16:07:06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104392"/>
    <x v="141"/>
    <d v="1899-12-30T16:07:34"/>
    <n v="3"/>
    <n v="5"/>
    <x v="0"/>
    <n v="34"/>
    <n v="2.4500000000000002"/>
    <x v="0"/>
    <x v="12"/>
    <s v="Jamaican Coffee River Sm"/>
    <n v="2.4500000000000002"/>
    <n v="7.35"/>
    <x v="1"/>
    <s v="May"/>
    <x v="9"/>
    <n v="5"/>
    <n v="36.75"/>
    <n v="0.73499999999999999"/>
  </r>
  <r>
    <n v="104393"/>
    <x v="141"/>
    <d v="1899-12-30T16:07:37"/>
    <n v="3"/>
    <n v="5"/>
    <x v="0"/>
    <n v="49"/>
    <n v="3"/>
    <x v="1"/>
    <x v="6"/>
    <s v="English Breakfast Lg"/>
    <n v="3"/>
    <n v="9"/>
    <x v="1"/>
    <s v="May"/>
    <x v="9"/>
    <n v="5"/>
    <n v="45"/>
    <n v="0.9"/>
  </r>
  <r>
    <n v="104394"/>
    <x v="141"/>
    <d v="1899-12-30T16:07:3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395"/>
    <x v="141"/>
    <d v="1899-12-30T16:08:47"/>
    <n v="1"/>
    <n v="8"/>
    <x v="1"/>
    <n v="42"/>
    <n v="2.5"/>
    <x v="1"/>
    <x v="8"/>
    <s v="Lemon Grass Rg"/>
    <n v="2.5"/>
    <n v="2.5"/>
    <x v="1"/>
    <s v="May"/>
    <x v="9"/>
    <n v="5"/>
    <n v="12.5"/>
    <n v="0.25"/>
  </r>
  <r>
    <n v="104396"/>
    <x v="141"/>
    <d v="1899-12-30T16:09:31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104397"/>
    <x v="141"/>
    <d v="1899-12-30T16:09:36"/>
    <n v="3"/>
    <n v="5"/>
    <x v="0"/>
    <n v="36"/>
    <n v="3.75"/>
    <x v="0"/>
    <x v="12"/>
    <s v="Jamaican Coffee River Lg"/>
    <n v="3.75"/>
    <n v="11.25"/>
    <x v="1"/>
    <s v="May"/>
    <x v="9"/>
    <n v="5"/>
    <n v="56.25"/>
    <n v="1.125"/>
  </r>
  <r>
    <n v="104398"/>
    <x v="141"/>
    <d v="1899-12-30T16:09:46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104399"/>
    <x v="141"/>
    <d v="1899-12-30T16:09:46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104400"/>
    <x v="141"/>
    <d v="1899-12-30T16:12:56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04401"/>
    <x v="141"/>
    <d v="1899-12-30T16:13:47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104402"/>
    <x v="141"/>
    <d v="1899-12-30T16:13:47"/>
    <n v="1"/>
    <n v="3"/>
    <x v="2"/>
    <n v="77"/>
    <n v="3"/>
    <x v="3"/>
    <x v="4"/>
    <s v="Oatmeal Scone"/>
    <n v="3"/>
    <n v="3"/>
    <x v="1"/>
    <s v="May"/>
    <x v="9"/>
    <n v="2"/>
    <n v="6"/>
    <n v="0.30000000000000004"/>
  </r>
  <r>
    <n v="104403"/>
    <x v="141"/>
    <d v="1899-12-30T16:14:22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04405"/>
    <x v="141"/>
    <d v="1899-12-30T16:16:10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06"/>
    <x v="141"/>
    <d v="1899-12-30T16:16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04407"/>
    <x v="141"/>
    <d v="1899-12-30T16:16:45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08"/>
    <x v="141"/>
    <d v="1899-12-30T16:17:33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04409"/>
    <x v="141"/>
    <d v="1899-12-30T16:22:01"/>
    <n v="1"/>
    <n v="3"/>
    <x v="2"/>
    <n v="55"/>
    <n v="4"/>
    <x v="1"/>
    <x v="1"/>
    <s v="Morning Sunrise Chai Lg"/>
    <n v="4"/>
    <n v="4"/>
    <x v="1"/>
    <s v="May"/>
    <x v="9"/>
    <n v="5"/>
    <n v="20"/>
    <n v="0.4"/>
  </r>
  <r>
    <n v="104410"/>
    <x v="141"/>
    <d v="1899-12-30T16:22:20"/>
    <n v="1"/>
    <n v="3"/>
    <x v="2"/>
    <n v="44"/>
    <n v="2.5"/>
    <x v="1"/>
    <x v="8"/>
    <s v="Peppermint Rg"/>
    <n v="2.5"/>
    <n v="2.5"/>
    <x v="1"/>
    <s v="May"/>
    <x v="9"/>
    <n v="5"/>
    <n v="12.5"/>
    <n v="0.25"/>
  </r>
  <r>
    <n v="104411"/>
    <x v="141"/>
    <d v="1899-12-30T16:23:23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04412"/>
    <x v="141"/>
    <d v="1899-12-30T16:23:23"/>
    <n v="2"/>
    <n v="8"/>
    <x v="1"/>
    <n v="64"/>
    <n v="0.8"/>
    <x v="4"/>
    <x v="13"/>
    <s v="Hazelnut syrup"/>
    <n v="0.8"/>
    <n v="1.6"/>
    <x v="1"/>
    <s v="May"/>
    <x v="9"/>
    <n v="2"/>
    <n v="3.2"/>
    <n v="0.16000000000000003"/>
  </r>
  <r>
    <n v="104413"/>
    <x v="141"/>
    <d v="1899-12-30T16:23:27"/>
    <n v="3"/>
    <n v="5"/>
    <x v="0"/>
    <n v="29"/>
    <n v="2.5"/>
    <x v="0"/>
    <x v="0"/>
    <s v="Columbian Medium Roast Rg"/>
    <n v="2.5"/>
    <n v="7.5"/>
    <x v="1"/>
    <s v="May"/>
    <x v="9"/>
    <n v="5"/>
    <n v="37.5"/>
    <n v="0.75"/>
  </r>
  <r>
    <n v="104414"/>
    <x v="141"/>
    <d v="1899-12-30T16:23:2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415"/>
    <x v="141"/>
    <d v="1899-12-30T16:28:05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04416"/>
    <x v="141"/>
    <d v="1899-12-30T16:28:38"/>
    <n v="1"/>
    <n v="8"/>
    <x v="1"/>
    <n v="24"/>
    <n v="3"/>
    <x v="0"/>
    <x v="3"/>
    <s v="Our Old Time Diner Blend Lg"/>
    <n v="3"/>
    <n v="3"/>
    <x v="1"/>
    <s v="May"/>
    <x v="9"/>
    <n v="5"/>
    <n v="15"/>
    <n v="0.30000000000000004"/>
  </r>
  <r>
    <n v="104417"/>
    <x v="141"/>
    <d v="1899-12-30T16:28:54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18"/>
    <x v="141"/>
    <d v="1899-12-30T16:28:54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04419"/>
    <x v="141"/>
    <d v="1899-12-30T16:29:06"/>
    <n v="2"/>
    <n v="3"/>
    <x v="2"/>
    <n v="52"/>
    <n v="2.5"/>
    <x v="1"/>
    <x v="1"/>
    <s v="Traditional Blend Chai Rg"/>
    <n v="2.5"/>
    <n v="5"/>
    <x v="1"/>
    <s v="May"/>
    <x v="9"/>
    <n v="5"/>
    <n v="25"/>
    <n v="0.5"/>
  </r>
  <r>
    <n v="104420"/>
    <x v="141"/>
    <d v="1899-12-30T16:29:09"/>
    <n v="2"/>
    <n v="3"/>
    <x v="2"/>
    <n v="41"/>
    <n v="4.25"/>
    <x v="0"/>
    <x v="5"/>
    <s v="Cappuccino Lg"/>
    <n v="4.25"/>
    <n v="8.5"/>
    <x v="1"/>
    <s v="May"/>
    <x v="9"/>
    <n v="5"/>
    <n v="42.5"/>
    <n v="0.85000000000000009"/>
  </r>
  <r>
    <n v="104421"/>
    <x v="141"/>
    <d v="1899-12-30T16:30:13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22"/>
    <x v="141"/>
    <d v="1899-12-30T16:30:1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104423"/>
    <x v="141"/>
    <d v="1899-12-30T16:30:20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04424"/>
    <x v="141"/>
    <d v="1899-12-30T16:30:46"/>
    <n v="2"/>
    <n v="3"/>
    <x v="2"/>
    <n v="39"/>
    <n v="4.25"/>
    <x v="0"/>
    <x v="5"/>
    <s v="Latte Rg"/>
    <n v="4.25"/>
    <n v="8.5"/>
    <x v="1"/>
    <s v="May"/>
    <x v="9"/>
    <n v="5"/>
    <n v="42.5"/>
    <n v="0.85000000000000009"/>
  </r>
  <r>
    <n v="104425"/>
    <x v="141"/>
    <d v="1899-12-30T16:31:38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04426"/>
    <x v="141"/>
    <d v="1899-12-30T16:32:24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104427"/>
    <x v="141"/>
    <d v="1899-12-30T16:33:45"/>
    <n v="1"/>
    <n v="3"/>
    <x v="2"/>
    <n v="30"/>
    <n v="3"/>
    <x v="0"/>
    <x v="0"/>
    <s v="Columbian Medium Roast Lg"/>
    <n v="3"/>
    <n v="3"/>
    <x v="1"/>
    <s v="May"/>
    <x v="9"/>
    <n v="5"/>
    <n v="15"/>
    <n v="0.30000000000000004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29"/>
    <x v="141"/>
    <d v="1899-12-30T16:34:35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430"/>
    <x v="141"/>
    <d v="1899-12-30T16:34:37"/>
    <n v="1"/>
    <n v="3"/>
    <x v="2"/>
    <n v="49"/>
    <n v="3"/>
    <x v="1"/>
    <x v="6"/>
    <s v="English Breakfast Lg"/>
    <n v="3"/>
    <n v="3"/>
    <x v="1"/>
    <s v="May"/>
    <x v="9"/>
    <n v="5"/>
    <n v="15"/>
    <n v="0.30000000000000004"/>
  </r>
  <r>
    <n v="104431"/>
    <x v="141"/>
    <d v="1899-12-30T16:35:58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33"/>
    <x v="141"/>
    <d v="1899-12-30T16:37:33"/>
    <n v="3"/>
    <n v="5"/>
    <x v="0"/>
    <n v="55"/>
    <n v="4"/>
    <x v="1"/>
    <x v="1"/>
    <s v="Morning Sunrise Chai Lg"/>
    <n v="4"/>
    <n v="12"/>
    <x v="1"/>
    <s v="May"/>
    <x v="9"/>
    <n v="5"/>
    <n v="60"/>
    <n v="1.2000000000000002"/>
  </r>
  <r>
    <n v="104434"/>
    <x v="141"/>
    <d v="1899-12-30T16:40:39"/>
    <n v="1"/>
    <n v="5"/>
    <x v="0"/>
    <n v="51"/>
    <n v="3"/>
    <x v="1"/>
    <x v="6"/>
    <s v="Earl Grey Lg"/>
    <n v="3"/>
    <n v="3"/>
    <x v="1"/>
    <s v="May"/>
    <x v="9"/>
    <n v="5"/>
    <n v="15"/>
    <n v="0.30000000000000004"/>
  </r>
  <r>
    <n v="104435"/>
    <x v="141"/>
    <d v="1899-12-30T16:43:08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04436"/>
    <x v="141"/>
    <d v="1899-12-30T16:43:19"/>
    <n v="1"/>
    <n v="8"/>
    <x v="1"/>
    <n v="59"/>
    <n v="4.5"/>
    <x v="2"/>
    <x v="2"/>
    <s v="Dark chocolate Lg"/>
    <n v="4.5"/>
    <n v="4.5"/>
    <x v="1"/>
    <s v="May"/>
    <x v="9"/>
    <n v="5"/>
    <n v="22.5"/>
    <n v="0.45"/>
  </r>
  <r>
    <n v="104437"/>
    <x v="141"/>
    <d v="1899-12-30T16:43:27"/>
    <n v="2"/>
    <n v="8"/>
    <x v="1"/>
    <n v="38"/>
    <n v="3.75"/>
    <x v="0"/>
    <x v="5"/>
    <s v="Latte"/>
    <n v="3.75"/>
    <n v="7.5"/>
    <x v="1"/>
    <s v="May"/>
    <x v="9"/>
    <n v="5"/>
    <n v="37.5"/>
    <n v="0.75"/>
  </r>
  <r>
    <n v="104438"/>
    <x v="141"/>
    <d v="1899-12-30T16:45:11"/>
    <n v="2"/>
    <n v="5"/>
    <x v="0"/>
    <n v="27"/>
    <n v="3.5"/>
    <x v="0"/>
    <x v="11"/>
    <s v="Brazilian Lg"/>
    <n v="3.5"/>
    <n v="7"/>
    <x v="1"/>
    <s v="May"/>
    <x v="9"/>
    <n v="5"/>
    <n v="35"/>
    <n v="0.70000000000000007"/>
  </r>
  <r>
    <n v="104439"/>
    <x v="141"/>
    <d v="1899-12-30T16:46:21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40"/>
    <x v="141"/>
    <d v="1899-12-30T16:47:00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104441"/>
    <x v="141"/>
    <d v="1899-12-30T16:47:10"/>
    <n v="1"/>
    <n v="3"/>
    <x v="2"/>
    <n v="32"/>
    <n v="3"/>
    <x v="0"/>
    <x v="0"/>
    <s v="Ethiopia Rg"/>
    <n v="3"/>
    <n v="3"/>
    <x v="1"/>
    <s v="May"/>
    <x v="9"/>
    <n v="5"/>
    <n v="15"/>
    <n v="0.30000000000000004"/>
  </r>
  <r>
    <n v="104442"/>
    <x v="141"/>
    <d v="1899-12-30T16:47:10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104444"/>
    <x v="141"/>
    <d v="1899-12-30T16:48:24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104445"/>
    <x v="141"/>
    <d v="1899-12-30T16:50:01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04446"/>
    <x v="141"/>
    <d v="1899-12-30T16:50:45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104447"/>
    <x v="141"/>
    <d v="1899-12-30T16:52:47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04448"/>
    <x v="141"/>
    <d v="1899-12-30T16:53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04449"/>
    <x v="141"/>
    <d v="1899-12-30T16:54:54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50"/>
    <x v="141"/>
    <d v="1899-12-30T16:54:54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04451"/>
    <x v="141"/>
    <d v="1899-12-30T16:55:37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104452"/>
    <x v="141"/>
    <d v="1899-12-30T16:56:36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104453"/>
    <x v="141"/>
    <d v="1899-12-30T16:58:36"/>
    <n v="2"/>
    <n v="5"/>
    <x v="0"/>
    <n v="43"/>
    <n v="3"/>
    <x v="1"/>
    <x v="8"/>
    <s v="Lemon Grass Lg"/>
    <n v="3"/>
    <n v="6"/>
    <x v="1"/>
    <s v="May"/>
    <x v="9"/>
    <n v="5"/>
    <n v="30"/>
    <n v="0.60000000000000009"/>
  </r>
  <r>
    <n v="104454"/>
    <x v="141"/>
    <d v="1899-12-30T16:59:40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04455"/>
    <x v="141"/>
    <d v="1899-12-30T17:00:09"/>
    <n v="2"/>
    <n v="3"/>
    <x v="2"/>
    <n v="29"/>
    <n v="2.5"/>
    <x v="0"/>
    <x v="0"/>
    <s v="Columbian Medium Roast Rg"/>
    <n v="2.5"/>
    <n v="5"/>
    <x v="1"/>
    <s v="May"/>
    <x v="10"/>
    <n v="5"/>
    <n v="25"/>
    <n v="0.5"/>
  </r>
  <r>
    <n v="104456"/>
    <x v="141"/>
    <d v="1899-12-30T17:02:30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457"/>
    <x v="141"/>
    <d v="1899-12-30T17:02:30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04459"/>
    <x v="141"/>
    <d v="1899-12-30T17:03:0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04460"/>
    <x v="141"/>
    <d v="1899-12-30T17:03:0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04461"/>
    <x v="141"/>
    <d v="1899-12-30T17:04:52"/>
    <n v="1"/>
    <n v="8"/>
    <x v="1"/>
    <n v="69"/>
    <n v="3.25"/>
    <x v="3"/>
    <x v="9"/>
    <s v="Hazelnut Biscotti"/>
    <n v="3.25"/>
    <n v="3.25"/>
    <x v="1"/>
    <s v="May"/>
    <x v="10"/>
    <n v="2"/>
    <n v="6.5"/>
    <n v="0.32500000000000001"/>
  </r>
  <r>
    <n v="104462"/>
    <x v="141"/>
    <d v="1899-12-30T17:05:19"/>
    <n v="1"/>
    <n v="8"/>
    <x v="1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463"/>
    <x v="141"/>
    <d v="1899-12-30T17:07:27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04464"/>
    <x v="141"/>
    <d v="1899-12-30T17:08:17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104465"/>
    <x v="141"/>
    <d v="1899-12-30T17:10:0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66"/>
    <x v="141"/>
    <d v="1899-12-30T17:11:34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104467"/>
    <x v="141"/>
    <d v="1899-12-30T17:14:44"/>
    <n v="3"/>
    <n v="5"/>
    <x v="0"/>
    <n v="37"/>
    <n v="3"/>
    <x v="0"/>
    <x v="5"/>
    <s v="Espresso shot"/>
    <n v="3"/>
    <n v="9"/>
    <x v="1"/>
    <s v="May"/>
    <x v="10"/>
    <n v="5"/>
    <n v="45"/>
    <n v="0.9"/>
  </r>
  <r>
    <n v="104468"/>
    <x v="141"/>
    <d v="1899-12-30T17:14:44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2.2000000000000002"/>
    <x v="1"/>
    <s v="May"/>
    <x v="10"/>
    <n v="5"/>
    <n v="11"/>
    <n v="0.22000000000000003"/>
  </r>
  <r>
    <n v="104470"/>
    <x v="141"/>
    <d v="1899-12-30T17:19:20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471"/>
    <x v="141"/>
    <d v="1899-12-30T17:20:26"/>
    <n v="3"/>
    <n v="5"/>
    <x v="0"/>
    <n v="31"/>
    <n v="2.2000000000000002"/>
    <x v="0"/>
    <x v="0"/>
    <s v="Ethiopia Sm"/>
    <n v="2.2000000000000002"/>
    <n v="6.6"/>
    <x v="1"/>
    <s v="May"/>
    <x v="10"/>
    <n v="5"/>
    <n v="33"/>
    <n v="0.66"/>
  </r>
  <r>
    <n v="104472"/>
    <x v="141"/>
    <d v="1899-12-30T17:20:26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04473"/>
    <x v="141"/>
    <d v="1899-12-30T17:21:08"/>
    <n v="2"/>
    <n v="5"/>
    <x v="0"/>
    <n v="46"/>
    <n v="2.5"/>
    <x v="1"/>
    <x v="7"/>
    <s v="Serenity Green Tea Rg"/>
    <n v="2.5"/>
    <n v="5"/>
    <x v="1"/>
    <s v="May"/>
    <x v="10"/>
    <n v="5"/>
    <n v="25"/>
    <n v="0.5"/>
  </r>
  <r>
    <n v="104474"/>
    <x v="141"/>
    <d v="1899-12-30T17:21:08"/>
    <n v="1"/>
    <n v="5"/>
    <x v="0"/>
    <n v="78"/>
    <n v="4.5"/>
    <x v="3"/>
    <x v="4"/>
    <s v="Scottish Cream Scone "/>
    <n v="4.5"/>
    <n v="4.5"/>
    <x v="1"/>
    <s v="May"/>
    <x v="10"/>
    <n v="2"/>
    <n v="9"/>
    <n v="0.45"/>
  </r>
  <r>
    <n v="104475"/>
    <x v="141"/>
    <d v="1899-12-30T17:22:19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04476"/>
    <x v="141"/>
    <d v="1899-12-30T17:22:41"/>
    <n v="2"/>
    <n v="5"/>
    <x v="0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104477"/>
    <x v="141"/>
    <d v="1899-12-30T17:24:08"/>
    <n v="3"/>
    <n v="5"/>
    <x v="0"/>
    <n v="51"/>
    <n v="3"/>
    <x v="1"/>
    <x v="6"/>
    <s v="Earl Grey Lg"/>
    <n v="3"/>
    <n v="9"/>
    <x v="1"/>
    <s v="May"/>
    <x v="10"/>
    <n v="5"/>
    <n v="45"/>
    <n v="0.9"/>
  </r>
  <r>
    <n v="104478"/>
    <x v="141"/>
    <d v="1899-12-30T17:24:22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79"/>
    <x v="141"/>
    <d v="1899-12-30T17:24:59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04480"/>
    <x v="141"/>
    <d v="1899-12-30T17:25:20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104481"/>
    <x v="141"/>
    <d v="1899-12-30T17:28:1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104482"/>
    <x v="141"/>
    <d v="1899-12-30T17:29:23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04483"/>
    <x v="141"/>
    <d v="1899-12-30T17:29:59"/>
    <n v="3"/>
    <n v="5"/>
    <x v="0"/>
    <n v="57"/>
    <n v="3.1"/>
    <x v="1"/>
    <x v="1"/>
    <s v="Spicy Eye Opener Chai Lg"/>
    <n v="3.1"/>
    <n v="9.3000000000000007"/>
    <x v="1"/>
    <s v="May"/>
    <x v="10"/>
    <n v="5"/>
    <n v="46.5"/>
    <n v="0.93000000000000016"/>
  </r>
  <r>
    <n v="104484"/>
    <x v="141"/>
    <d v="1899-12-30T17:31:33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104485"/>
    <x v="141"/>
    <d v="1899-12-30T17:31:33"/>
    <n v="1"/>
    <n v="5"/>
    <x v="0"/>
    <n v="84"/>
    <n v="0.8"/>
    <x v="4"/>
    <x v="13"/>
    <s v="Chocolate syrup"/>
    <n v="0.8"/>
    <n v="0.8"/>
    <x v="1"/>
    <s v="May"/>
    <x v="10"/>
    <n v="2"/>
    <n v="1.6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87"/>
    <x v="141"/>
    <d v="1899-12-30T17:34:52"/>
    <n v="2"/>
    <n v="5"/>
    <x v="0"/>
    <n v="40"/>
    <n v="3.75"/>
    <x v="0"/>
    <x v="5"/>
    <s v="Cappuccino"/>
    <n v="3.75"/>
    <n v="7.5"/>
    <x v="1"/>
    <s v="May"/>
    <x v="10"/>
    <n v="5"/>
    <n v="37.5"/>
    <n v="0.75"/>
  </r>
  <r>
    <n v="104488"/>
    <x v="141"/>
    <d v="1899-12-30T17:34:52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10.95"/>
    <x v="1"/>
    <s v="May"/>
    <x v="10"/>
    <n v="3"/>
    <n v="32.849999999999994"/>
    <n v="1.095"/>
  </r>
  <r>
    <n v="104490"/>
    <x v="141"/>
    <d v="1899-12-30T17:35:07"/>
    <n v="1"/>
    <n v="3"/>
    <x v="2"/>
    <n v="30"/>
    <n v="3"/>
    <x v="0"/>
    <x v="0"/>
    <s v="Columbian Medium Roast Lg"/>
    <n v="3"/>
    <n v="3"/>
    <x v="1"/>
    <s v="May"/>
    <x v="10"/>
    <n v="5"/>
    <n v="15"/>
    <n v="0.30000000000000004"/>
  </r>
  <r>
    <n v="104491"/>
    <x v="141"/>
    <d v="1899-12-30T17:35:27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04492"/>
    <x v="141"/>
    <d v="1899-12-30T17:35:27"/>
    <n v="1"/>
    <n v="8"/>
    <x v="1"/>
    <n v="20"/>
    <n v="7.6"/>
    <x v="7"/>
    <x v="24"/>
    <s v="Sustainably Grown Organic"/>
    <n v="7.6"/>
    <n v="7.6"/>
    <x v="1"/>
    <s v="May"/>
    <x v="10"/>
    <n v="3"/>
    <n v="22.799999999999997"/>
    <n v="0.76"/>
  </r>
  <r>
    <n v="104493"/>
    <x v="141"/>
    <d v="1899-12-30T17:35:50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104494"/>
    <x v="141"/>
    <d v="1899-12-30T17:36:00"/>
    <n v="2"/>
    <n v="8"/>
    <x v="1"/>
    <n v="23"/>
    <n v="2.5"/>
    <x v="0"/>
    <x v="3"/>
    <s v="Our Old Time Diner Blend Rg"/>
    <n v="2.5"/>
    <n v="5"/>
    <x v="1"/>
    <s v="May"/>
    <x v="10"/>
    <n v="5"/>
    <n v="25"/>
    <n v="0.5"/>
  </r>
  <r>
    <n v="104495"/>
    <x v="141"/>
    <d v="1899-12-30T17:36:03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04496"/>
    <x v="141"/>
    <d v="1899-12-30T17:36:03"/>
    <n v="1"/>
    <n v="3"/>
    <x v="2"/>
    <n v="79"/>
    <n v="3.75"/>
    <x v="3"/>
    <x v="4"/>
    <s v="Jumbo Savory Scone"/>
    <n v="3.75"/>
    <n v="3.75"/>
    <x v="1"/>
    <s v="May"/>
    <x v="10"/>
    <n v="2"/>
    <n v="7.5"/>
    <n v="0.375"/>
  </r>
  <r>
    <n v="104497"/>
    <x v="141"/>
    <d v="1899-12-30T17:36:55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98"/>
    <x v="141"/>
    <d v="1899-12-30T17:43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104499"/>
    <x v="141"/>
    <d v="1899-12-30T17:45:23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104500"/>
    <x v="141"/>
    <d v="1899-12-30T17:45:23"/>
    <n v="1"/>
    <n v="5"/>
    <x v="0"/>
    <n v="64"/>
    <n v="0.8"/>
    <x v="4"/>
    <x v="13"/>
    <s v="Hazelnut syrup"/>
    <n v="0.8"/>
    <n v="0.8"/>
    <x v="1"/>
    <s v="May"/>
    <x v="10"/>
    <n v="2"/>
    <n v="1.6"/>
    <n v="8.0000000000000016E-2"/>
  </r>
  <r>
    <n v="104501"/>
    <x v="141"/>
    <d v="1899-12-30T17:46:07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104502"/>
    <x v="141"/>
    <d v="1899-12-30T17:46:43"/>
    <n v="1"/>
    <n v="3"/>
    <x v="2"/>
    <n v="28"/>
    <n v="2"/>
    <x v="0"/>
    <x v="0"/>
    <s v="Columbian Medium Roast Sm"/>
    <n v="2"/>
    <n v="2"/>
    <x v="1"/>
    <s v="May"/>
    <x v="10"/>
    <n v="5"/>
    <n v="10"/>
    <n v="0.2"/>
  </r>
  <r>
    <n v="104503"/>
    <x v="141"/>
    <d v="1899-12-30T17:47:16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04"/>
    <x v="141"/>
    <d v="1899-12-30T17:47:43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5"/>
    <x v="141"/>
    <d v="1899-12-30T17:48:55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04506"/>
    <x v="141"/>
    <d v="1899-12-30T17:49:17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7"/>
    <x v="141"/>
    <d v="1899-12-30T17:50:59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104508"/>
    <x v="141"/>
    <d v="1899-12-30T17:51:09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104509"/>
    <x v="141"/>
    <d v="1899-12-30T17:51:09"/>
    <n v="1"/>
    <n v="5"/>
    <x v="0"/>
    <n v="74"/>
    <n v="3.5"/>
    <x v="3"/>
    <x v="9"/>
    <s v="Ginger Biscotti"/>
    <n v="3.5"/>
    <n v="3.5"/>
    <x v="1"/>
    <s v="May"/>
    <x v="10"/>
    <n v="2"/>
    <n v="7"/>
    <n v="0.35000000000000003"/>
  </r>
  <r>
    <n v="104510"/>
    <x v="141"/>
    <d v="1899-12-30T17:51:31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511"/>
    <x v="141"/>
    <d v="1899-12-30T17:52:39"/>
    <n v="3"/>
    <n v="5"/>
    <x v="0"/>
    <n v="25"/>
    <n v="2.2000000000000002"/>
    <x v="0"/>
    <x v="11"/>
    <s v="Brazilian Sm"/>
    <n v="2.2000000000000002"/>
    <n v="6.6"/>
    <x v="1"/>
    <s v="May"/>
    <x v="10"/>
    <n v="5"/>
    <n v="33"/>
    <n v="0.66"/>
  </r>
  <r>
    <n v="104512"/>
    <x v="141"/>
    <d v="1899-12-30T17:53:22"/>
    <n v="2"/>
    <n v="3"/>
    <x v="2"/>
    <n v="33"/>
    <n v="3.5"/>
    <x v="0"/>
    <x v="0"/>
    <s v="Ethiopia Lg"/>
    <n v="3.5"/>
    <n v="7"/>
    <x v="1"/>
    <s v="May"/>
    <x v="10"/>
    <n v="5"/>
    <n v="35"/>
    <n v="0.70000000000000007"/>
  </r>
  <r>
    <n v="104513"/>
    <x v="141"/>
    <d v="1899-12-30T17:54:10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104514"/>
    <x v="141"/>
    <d v="1899-12-30T17:57:34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04515"/>
    <x v="141"/>
    <d v="1899-12-30T17:57:34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104516"/>
    <x v="141"/>
    <d v="1899-12-30T17:57:34"/>
    <n v="2"/>
    <n v="8"/>
    <x v="1"/>
    <n v="27"/>
    <n v="3.5"/>
    <x v="0"/>
    <x v="11"/>
    <s v="Brazilian Lg"/>
    <n v="3.5"/>
    <n v="7"/>
    <x v="1"/>
    <s v="May"/>
    <x v="10"/>
    <n v="5"/>
    <n v="35"/>
    <n v="0.70000000000000007"/>
  </r>
  <r>
    <n v="104517"/>
    <x v="141"/>
    <d v="1899-12-30T17:58:02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18"/>
    <x v="141"/>
    <d v="1899-12-30T17:58:07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519"/>
    <x v="141"/>
    <d v="1899-12-30T17:58:07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04521"/>
    <x v="141"/>
    <d v="1899-12-30T17:59:43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104522"/>
    <x v="141"/>
    <d v="1899-12-30T18:00:04"/>
    <n v="2"/>
    <n v="5"/>
    <x v="0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23"/>
    <x v="141"/>
    <d v="1899-12-30T18:00:42"/>
    <n v="1"/>
    <n v="8"/>
    <x v="1"/>
    <n v="50"/>
    <n v="2.5"/>
    <x v="1"/>
    <x v="6"/>
    <s v="Earl Grey Rg"/>
    <n v="2.5"/>
    <n v="2.5"/>
    <x v="1"/>
    <s v="May"/>
    <x v="11"/>
    <n v="5"/>
    <n v="12.5"/>
    <n v="0.25"/>
  </r>
  <r>
    <n v="104524"/>
    <x v="141"/>
    <d v="1899-12-30T18:03:49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25"/>
    <x v="141"/>
    <d v="1899-12-30T18:05:48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04527"/>
    <x v="141"/>
    <d v="1899-12-30T18:05:59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104528"/>
    <x v="141"/>
    <d v="1899-12-30T18:06:16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29"/>
    <x v="141"/>
    <d v="1899-12-30T18:06:27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04530"/>
    <x v="141"/>
    <d v="1899-12-30T18:09:19"/>
    <n v="1"/>
    <n v="3"/>
    <x v="2"/>
    <n v="26"/>
    <n v="3"/>
    <x v="0"/>
    <x v="11"/>
    <s v="Brazilian Rg"/>
    <n v="3"/>
    <n v="3"/>
    <x v="1"/>
    <s v="May"/>
    <x v="11"/>
    <n v="5"/>
    <n v="15"/>
    <n v="0.30000000000000004"/>
  </r>
  <r>
    <n v="104531"/>
    <x v="141"/>
    <d v="1899-12-30T18:09:37"/>
    <n v="1"/>
    <n v="8"/>
    <x v="1"/>
    <n v="32"/>
    <n v="3"/>
    <x v="0"/>
    <x v="0"/>
    <s v="Ethiopia Rg"/>
    <n v="3"/>
    <n v="3"/>
    <x v="1"/>
    <s v="May"/>
    <x v="11"/>
    <n v="5"/>
    <n v="15"/>
    <n v="0.30000000000000004"/>
  </r>
  <r>
    <n v="104532"/>
    <x v="141"/>
    <d v="1899-12-30T18:11:28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33"/>
    <x v="141"/>
    <d v="1899-12-30T18:11:49"/>
    <n v="3"/>
    <n v="5"/>
    <x v="0"/>
    <n v="41"/>
    <n v="4.25"/>
    <x v="0"/>
    <x v="5"/>
    <s v="Cappuccino Lg"/>
    <n v="4.25"/>
    <n v="12.75"/>
    <x v="1"/>
    <s v="May"/>
    <x v="11"/>
    <n v="5"/>
    <n v="63.75"/>
    <n v="1.2750000000000001"/>
  </r>
  <r>
    <n v="104534"/>
    <x v="141"/>
    <d v="1899-12-30T18:11:49"/>
    <n v="2"/>
    <n v="5"/>
    <x v="0"/>
    <n v="65"/>
    <n v="0.8"/>
    <x v="4"/>
    <x v="17"/>
    <s v="Sugar Free Vanilla syrup"/>
    <n v="0.8"/>
    <n v="1.6"/>
    <x v="1"/>
    <s v="May"/>
    <x v="11"/>
    <n v="2"/>
    <n v="3.2"/>
    <n v="0.16000000000000003"/>
  </r>
  <r>
    <n v="104535"/>
    <x v="141"/>
    <d v="1899-12-30T18:12:08"/>
    <n v="2"/>
    <n v="8"/>
    <x v="1"/>
    <n v="58"/>
    <n v="3.5"/>
    <x v="2"/>
    <x v="2"/>
    <s v="Dark chocolate Rg"/>
    <n v="3.5"/>
    <n v="7"/>
    <x v="1"/>
    <s v="May"/>
    <x v="11"/>
    <n v="5"/>
    <n v="35"/>
    <n v="0.70000000000000007"/>
  </r>
  <r>
    <n v="104536"/>
    <x v="141"/>
    <d v="1899-12-30T18:12:35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04537"/>
    <x v="141"/>
    <d v="1899-12-30T18:18:24"/>
    <n v="2"/>
    <n v="3"/>
    <x v="2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38"/>
    <x v="141"/>
    <d v="1899-12-30T18:20:30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04539"/>
    <x v="141"/>
    <d v="1899-12-30T18:20:43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104540"/>
    <x v="141"/>
    <d v="1899-12-30T18:21:03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104541"/>
    <x v="141"/>
    <d v="1899-12-30T18:22:20"/>
    <n v="1"/>
    <n v="8"/>
    <x v="1"/>
    <n v="57"/>
    <n v="3.1"/>
    <x v="1"/>
    <x v="1"/>
    <s v="Spicy Eye Opener Chai Lg"/>
    <n v="3.1"/>
    <n v="3.1"/>
    <x v="1"/>
    <s v="May"/>
    <x v="11"/>
    <n v="5"/>
    <n v="15.5"/>
    <n v="0.31000000000000005"/>
  </r>
  <r>
    <n v="104542"/>
    <x v="141"/>
    <d v="1899-12-30T18:22:22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104543"/>
    <x v="141"/>
    <d v="1899-12-30T18:24:11"/>
    <n v="2"/>
    <n v="8"/>
    <x v="1"/>
    <n v="22"/>
    <n v="2"/>
    <x v="0"/>
    <x v="3"/>
    <s v="Our Old Time Diner Blend Sm"/>
    <n v="2"/>
    <n v="4"/>
    <x v="1"/>
    <s v="May"/>
    <x v="11"/>
    <n v="5"/>
    <n v="20"/>
    <n v="0.4"/>
  </r>
  <r>
    <n v="104544"/>
    <x v="141"/>
    <d v="1899-12-30T18:26:02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104545"/>
    <x v="141"/>
    <d v="1899-12-30T18:26:1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46"/>
    <x v="141"/>
    <d v="1899-12-30T18:26:20"/>
    <n v="2"/>
    <n v="8"/>
    <x v="1"/>
    <n v="50"/>
    <n v="2.5"/>
    <x v="1"/>
    <x v="6"/>
    <s v="Earl Grey Rg"/>
    <n v="2.5"/>
    <n v="5"/>
    <x v="1"/>
    <s v="May"/>
    <x v="11"/>
    <n v="5"/>
    <n v="25"/>
    <n v="0.5"/>
  </r>
  <r>
    <n v="104547"/>
    <x v="141"/>
    <d v="1899-12-30T18:27:32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104548"/>
    <x v="141"/>
    <d v="1899-12-30T18:28:41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104549"/>
    <x v="141"/>
    <d v="1899-12-30T18:29:49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04550"/>
    <x v="141"/>
    <d v="1899-12-30T18:30:37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04551"/>
    <x v="141"/>
    <d v="1899-12-30T18:30:45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52"/>
    <x v="141"/>
    <d v="1899-12-30T18:30:45"/>
    <n v="1"/>
    <n v="3"/>
    <x v="2"/>
    <n v="76"/>
    <n v="3.5"/>
    <x v="3"/>
    <x v="9"/>
    <s v="Chocolate Chip Biscotti"/>
    <n v="3.5"/>
    <n v="3.5"/>
    <x v="1"/>
    <s v="May"/>
    <x v="11"/>
    <n v="2"/>
    <n v="7"/>
    <n v="0.35000000000000003"/>
  </r>
  <r>
    <n v="104553"/>
    <x v="141"/>
    <d v="1899-12-30T18:31:20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54"/>
    <x v="141"/>
    <d v="1899-12-30T18:31:55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104555"/>
    <x v="141"/>
    <d v="1899-12-30T18:36:36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104556"/>
    <x v="141"/>
    <d v="1899-12-30T18:39:18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57"/>
    <x v="141"/>
    <d v="1899-12-30T18:40:19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8"/>
    <x v="141"/>
    <d v="1899-12-30T18:41:15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9"/>
    <x v="141"/>
    <d v="1899-12-30T18:42:27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104560"/>
    <x v="141"/>
    <d v="1899-12-30T18:44:4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04561"/>
    <x v="141"/>
    <d v="1899-12-30T18:45:46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04562"/>
    <x v="141"/>
    <d v="1899-12-30T18:45:53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04563"/>
    <x v="141"/>
    <d v="1899-12-30T18:49:40"/>
    <n v="1"/>
    <n v="3"/>
    <x v="2"/>
    <n v="33"/>
    <n v="3.5"/>
    <x v="0"/>
    <x v="0"/>
    <s v="Ethiopia Lg"/>
    <n v="3.5"/>
    <n v="3.5"/>
    <x v="1"/>
    <s v="May"/>
    <x v="11"/>
    <n v="5"/>
    <n v="17.5"/>
    <n v="0.35000000000000003"/>
  </r>
  <r>
    <n v="104564"/>
    <x v="141"/>
    <d v="1899-12-30T18:51:33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104565"/>
    <x v="141"/>
    <d v="1899-12-30T18:53:39"/>
    <n v="1"/>
    <n v="8"/>
    <x v="1"/>
    <n v="69"/>
    <n v="3.25"/>
    <x v="3"/>
    <x v="9"/>
    <s v="Hazelnut Biscotti"/>
    <n v="3.25"/>
    <n v="3.25"/>
    <x v="1"/>
    <s v="May"/>
    <x v="11"/>
    <n v="2"/>
    <n v="6.5"/>
    <n v="0.32500000000000001"/>
  </r>
  <r>
    <n v="104566"/>
    <x v="141"/>
    <d v="1899-12-30T18:54:04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04567"/>
    <x v="141"/>
    <d v="1899-12-30T18:54:06"/>
    <n v="1"/>
    <n v="8"/>
    <x v="1"/>
    <n v="22"/>
    <n v="2"/>
    <x v="0"/>
    <x v="3"/>
    <s v="Our Old Time Diner Blend Sm"/>
    <n v="2"/>
    <n v="2"/>
    <x v="1"/>
    <s v="May"/>
    <x v="11"/>
    <n v="5"/>
    <n v="10"/>
    <n v="0.2"/>
  </r>
  <r>
    <n v="104568"/>
    <x v="141"/>
    <d v="1899-12-30T18:54:20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69"/>
    <x v="141"/>
    <d v="1899-12-30T18:54:2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70"/>
    <x v="141"/>
    <d v="1899-12-30T18:55:21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04571"/>
    <x v="141"/>
    <d v="1899-12-30T18:56:54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104572"/>
    <x v="141"/>
    <d v="1899-12-30T18:57:12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73"/>
    <x v="141"/>
    <d v="1899-12-30T18:57:30"/>
    <n v="2"/>
    <n v="3"/>
    <x v="2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104574"/>
    <x v="141"/>
    <d v="1899-12-30T18:58:19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75"/>
    <x v="141"/>
    <d v="1899-12-30T18:58:37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04576"/>
    <x v="141"/>
    <d v="1899-12-30T19:01:01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104577"/>
    <x v="141"/>
    <d v="1899-12-30T19:04:06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104578"/>
    <x v="141"/>
    <d v="1899-12-30T19:04:57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579"/>
    <x v="141"/>
    <d v="1899-12-30T19:06:56"/>
    <n v="1"/>
    <n v="3"/>
    <x v="2"/>
    <n v="57"/>
    <n v="3.1"/>
    <x v="1"/>
    <x v="1"/>
    <s v="Spicy Eye Opener Chai Lg"/>
    <n v="3.1"/>
    <n v="3.1"/>
    <x v="1"/>
    <s v="May"/>
    <x v="12"/>
    <n v="5"/>
    <n v="15.5"/>
    <n v="0.31000000000000005"/>
  </r>
  <r>
    <n v="104580"/>
    <x v="141"/>
    <d v="1899-12-30T19:07:51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581"/>
    <x v="141"/>
    <d v="1899-12-30T19:08:13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582"/>
    <x v="141"/>
    <d v="1899-12-30T19:08:47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104583"/>
    <x v="141"/>
    <d v="1899-12-30T19:09:38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84"/>
    <x v="141"/>
    <d v="1899-12-30T19:09:40"/>
    <n v="1"/>
    <n v="8"/>
    <x v="1"/>
    <n v="39"/>
    <n v="4.25"/>
    <x v="0"/>
    <x v="5"/>
    <s v="Latte Rg"/>
    <n v="4.25"/>
    <n v="4.25"/>
    <x v="1"/>
    <s v="May"/>
    <x v="12"/>
    <n v="5"/>
    <n v="21.25"/>
    <n v="0.42500000000000004"/>
  </r>
  <r>
    <n v="104585"/>
    <x v="141"/>
    <d v="1899-12-30T19:13:45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6"/>
    <x v="141"/>
    <d v="1899-12-30T19:14:38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104587"/>
    <x v="141"/>
    <d v="1899-12-30T19:15:09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04588"/>
    <x v="141"/>
    <d v="1899-12-30T19:17:54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9"/>
    <x v="141"/>
    <d v="1899-12-30T19:18:23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04590"/>
    <x v="141"/>
    <d v="1899-12-30T19:21:2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91"/>
    <x v="141"/>
    <d v="1899-12-30T19:22:26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104592"/>
    <x v="141"/>
    <d v="1899-12-30T19:22:26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104593"/>
    <x v="141"/>
    <d v="1899-12-30T19:24:5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104594"/>
    <x v="141"/>
    <d v="1899-12-30T19:26:11"/>
    <n v="2"/>
    <n v="3"/>
    <x v="2"/>
    <n v="45"/>
    <n v="3"/>
    <x v="1"/>
    <x v="8"/>
    <s v="Peppermint Lg"/>
    <n v="3"/>
    <n v="6"/>
    <x v="1"/>
    <s v="May"/>
    <x v="12"/>
    <n v="5"/>
    <n v="30"/>
    <n v="0.60000000000000009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8.9499999999999993"/>
    <x v="1"/>
    <s v="May"/>
    <x v="12"/>
    <n v="3"/>
    <n v="26.849999999999998"/>
    <n v="0.89500000000000002"/>
  </r>
  <r>
    <n v="104596"/>
    <x v="141"/>
    <d v="1899-12-30T19:27:07"/>
    <n v="1"/>
    <n v="8"/>
    <x v="1"/>
    <n v="6"/>
    <n v="21"/>
    <x v="6"/>
    <x v="15"/>
    <s v="Ethiopia"/>
    <n v="21"/>
    <n v="21"/>
    <x v="1"/>
    <s v="May"/>
    <x v="12"/>
    <n v="3"/>
    <n v="63"/>
    <n v="2.1"/>
  </r>
  <r>
    <n v="104597"/>
    <x v="141"/>
    <d v="1899-12-30T19:31:59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104598"/>
    <x v="141"/>
    <d v="1899-12-30T19:32:39"/>
    <n v="1"/>
    <n v="8"/>
    <x v="1"/>
    <n v="79"/>
    <n v="3.75"/>
    <x v="3"/>
    <x v="4"/>
    <s v="Jumbo Savory Scone"/>
    <n v="3.75"/>
    <n v="3.75"/>
    <x v="1"/>
    <s v="May"/>
    <x v="12"/>
    <n v="2"/>
    <n v="7.5"/>
    <n v="0.375"/>
  </r>
  <r>
    <n v="104599"/>
    <x v="141"/>
    <d v="1899-12-30T19:33:01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600"/>
    <x v="141"/>
    <d v="1899-12-30T19:35:18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104601"/>
    <x v="141"/>
    <d v="1899-12-30T19:36:05"/>
    <n v="2"/>
    <n v="8"/>
    <x v="1"/>
    <n v="38"/>
    <n v="3.75"/>
    <x v="0"/>
    <x v="5"/>
    <s v="Latte"/>
    <n v="3.75"/>
    <n v="7.5"/>
    <x v="1"/>
    <s v="May"/>
    <x v="12"/>
    <n v="5"/>
    <n v="37.5"/>
    <n v="0.75"/>
  </r>
  <r>
    <n v="104602"/>
    <x v="141"/>
    <d v="1899-12-30T19:36:05"/>
    <n v="1"/>
    <n v="8"/>
    <x v="1"/>
    <n v="63"/>
    <n v="0.8"/>
    <x v="4"/>
    <x v="13"/>
    <s v="Carmel syrup"/>
    <n v="0.8"/>
    <n v="0.8"/>
    <x v="1"/>
    <s v="May"/>
    <x v="12"/>
    <n v="2"/>
    <n v="1.6"/>
    <n v="8.0000000000000016E-2"/>
  </r>
  <r>
    <n v="104603"/>
    <x v="141"/>
    <d v="1899-12-30T19:43:53"/>
    <n v="2"/>
    <n v="8"/>
    <x v="1"/>
    <n v="58"/>
    <n v="3.5"/>
    <x v="2"/>
    <x v="2"/>
    <s v="Dark chocolate Rg"/>
    <n v="3.5"/>
    <n v="7"/>
    <x v="1"/>
    <s v="May"/>
    <x v="12"/>
    <n v="5"/>
    <n v="35"/>
    <n v="0.70000000000000007"/>
  </r>
  <r>
    <n v="104604"/>
    <x v="141"/>
    <d v="1899-12-30T19:44:31"/>
    <n v="1"/>
    <n v="8"/>
    <x v="1"/>
    <n v="31"/>
    <n v="2.2000000000000002"/>
    <x v="0"/>
    <x v="0"/>
    <s v="Ethiopia Sm"/>
    <n v="2.2000000000000002"/>
    <n v="2.2000000000000002"/>
    <x v="1"/>
    <s v="May"/>
    <x v="12"/>
    <n v="5"/>
    <n v="11"/>
    <n v="0.22000000000000003"/>
  </r>
  <r>
    <n v="104605"/>
    <x v="141"/>
    <d v="1899-12-30T19:44:56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606"/>
    <x v="141"/>
    <d v="1899-12-30T19:46:18"/>
    <n v="2"/>
    <n v="3"/>
    <x v="2"/>
    <n v="53"/>
    <n v="3"/>
    <x v="1"/>
    <x v="1"/>
    <s v="Traditional Blend Chai Lg"/>
    <n v="3"/>
    <n v="6"/>
    <x v="1"/>
    <s v="May"/>
    <x v="12"/>
    <n v="5"/>
    <n v="30"/>
    <n v="0.60000000000000009"/>
  </r>
  <r>
    <n v="104607"/>
    <x v="141"/>
    <d v="1899-12-30T19:46:37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04608"/>
    <x v="141"/>
    <d v="1899-12-30T19:47:20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609"/>
    <x v="141"/>
    <d v="1899-12-30T19:47:55"/>
    <n v="2"/>
    <n v="8"/>
    <x v="1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04610"/>
    <x v="141"/>
    <d v="1899-12-30T19:54:05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104611"/>
    <x v="141"/>
    <d v="1899-12-30T19:54:11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04612"/>
    <x v="141"/>
    <d v="1899-12-30T19:54:11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04613"/>
    <x v="141"/>
    <d v="1899-12-30T19:56:11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104614"/>
    <x v="141"/>
    <d v="1899-12-30T19:59:43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04615"/>
    <x v="142"/>
    <d v="1899-12-30T06:03:3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04616"/>
    <x v="142"/>
    <d v="1899-12-30T06:05:57"/>
    <n v="2"/>
    <n v="5"/>
    <x v="0"/>
    <n v="45"/>
    <n v="3"/>
    <x v="1"/>
    <x v="8"/>
    <s v="Peppermint Lg"/>
    <n v="3"/>
    <n v="6"/>
    <x v="2"/>
    <s v="May"/>
    <x v="13"/>
    <n v="5"/>
    <n v="30"/>
    <n v="0.60000000000000009"/>
  </r>
  <r>
    <n v="104617"/>
    <x v="142"/>
    <d v="1899-12-30T06:05:57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04618"/>
    <x v="142"/>
    <d v="1899-12-30T06:06:05"/>
    <n v="2"/>
    <n v="5"/>
    <x v="0"/>
    <n v="55"/>
    <n v="4"/>
    <x v="1"/>
    <x v="1"/>
    <s v="Morning Sunrise Chai Lg"/>
    <n v="4"/>
    <n v="8"/>
    <x v="2"/>
    <s v="May"/>
    <x v="13"/>
    <n v="5"/>
    <n v="40"/>
    <n v="0.8"/>
  </r>
  <r>
    <n v="104619"/>
    <x v="142"/>
    <d v="1899-12-30T06:06:26"/>
    <n v="1"/>
    <n v="5"/>
    <x v="0"/>
    <n v="33"/>
    <n v="3.5"/>
    <x v="0"/>
    <x v="0"/>
    <s v="Ethiopia Lg"/>
    <n v="3.5"/>
    <n v="3.5"/>
    <x v="2"/>
    <s v="May"/>
    <x v="13"/>
    <n v="5"/>
    <n v="17.5"/>
    <n v="0.35000000000000003"/>
  </r>
  <r>
    <n v="104620"/>
    <x v="142"/>
    <d v="1899-12-30T06:06:30"/>
    <n v="2"/>
    <n v="5"/>
    <x v="0"/>
    <n v="34"/>
    <n v="2.4500000000000002"/>
    <x v="0"/>
    <x v="12"/>
    <s v="Jamaican Coffee River Sm"/>
    <n v="2.4500000000000002"/>
    <n v="4.9000000000000004"/>
    <x v="2"/>
    <s v="May"/>
    <x v="13"/>
    <n v="5"/>
    <n v="24.5"/>
    <n v="0.49000000000000005"/>
  </r>
  <r>
    <n v="104621"/>
    <x v="142"/>
    <d v="1899-12-30T06:11:00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22"/>
    <x v="142"/>
    <d v="1899-12-30T06:11:00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104623"/>
    <x v="142"/>
    <d v="1899-12-30T06:14:03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4"/>
    <x v="142"/>
    <d v="1899-12-30T06:17:19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5"/>
    <x v="142"/>
    <d v="1899-12-30T06:17:19"/>
    <n v="1"/>
    <n v="5"/>
    <x v="0"/>
    <n v="77"/>
    <n v="3"/>
    <x v="3"/>
    <x v="4"/>
    <s v="Oatmeal Scone"/>
    <n v="3"/>
    <n v="3"/>
    <x v="2"/>
    <s v="May"/>
    <x v="13"/>
    <n v="2"/>
    <n v="6"/>
    <n v="0.30000000000000004"/>
  </r>
  <r>
    <n v="104626"/>
    <x v="142"/>
    <d v="1899-12-30T06:17:26"/>
    <n v="3"/>
    <n v="5"/>
    <x v="0"/>
    <n v="60"/>
    <n v="3.75"/>
    <x v="2"/>
    <x v="2"/>
    <s v="Sustainably Grown Organic Rg"/>
    <n v="3.75"/>
    <n v="11.25"/>
    <x v="2"/>
    <s v="May"/>
    <x v="13"/>
    <n v="5"/>
    <n v="56.25"/>
    <n v="1.125"/>
  </r>
  <r>
    <n v="104627"/>
    <x v="142"/>
    <d v="1899-12-30T06:20:58"/>
    <n v="2"/>
    <n v="5"/>
    <x v="0"/>
    <n v="32"/>
    <n v="3"/>
    <x v="0"/>
    <x v="0"/>
    <s v="Ethiopia Rg"/>
    <n v="3"/>
    <n v="6"/>
    <x v="2"/>
    <s v="May"/>
    <x v="13"/>
    <n v="5"/>
    <n v="30"/>
    <n v="0.60000000000000009"/>
  </r>
  <r>
    <n v="104628"/>
    <x v="142"/>
    <d v="1899-12-30T06:21:44"/>
    <n v="2"/>
    <n v="5"/>
    <x v="0"/>
    <n v="44"/>
    <n v="2.5"/>
    <x v="1"/>
    <x v="8"/>
    <s v="Peppermint Rg"/>
    <n v="2.5"/>
    <n v="5"/>
    <x v="2"/>
    <s v="May"/>
    <x v="13"/>
    <n v="5"/>
    <n v="25"/>
    <n v="0.5"/>
  </r>
  <r>
    <n v="104629"/>
    <x v="142"/>
    <d v="1899-12-30T06:22:10"/>
    <n v="1"/>
    <n v="5"/>
    <x v="0"/>
    <n v="51"/>
    <n v="3"/>
    <x v="1"/>
    <x v="6"/>
    <s v="Earl Grey Lg"/>
    <n v="3"/>
    <n v="3"/>
    <x v="2"/>
    <s v="May"/>
    <x v="13"/>
    <n v="5"/>
    <n v="15"/>
    <n v="0.30000000000000004"/>
  </r>
  <r>
    <n v="104630"/>
    <x v="142"/>
    <d v="1899-12-30T06:29:06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31"/>
    <x v="142"/>
    <d v="1899-12-30T06:29:58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04632"/>
    <x v="142"/>
    <d v="1899-12-30T06:30:41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04633"/>
    <x v="142"/>
    <d v="1899-12-30T06:31:20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104634"/>
    <x v="142"/>
    <d v="1899-12-30T06:33:17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04635"/>
    <x v="142"/>
    <d v="1899-12-30T06:33:20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104636"/>
    <x v="142"/>
    <d v="1899-12-30T06:34:01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104637"/>
    <x v="142"/>
    <d v="1899-12-30T06:34:05"/>
    <n v="3"/>
    <n v="5"/>
    <x v="0"/>
    <n v="51"/>
    <n v="3"/>
    <x v="1"/>
    <x v="6"/>
    <s v="Earl Grey Lg"/>
    <n v="3"/>
    <n v="9"/>
    <x v="2"/>
    <s v="May"/>
    <x v="13"/>
    <n v="5"/>
    <n v="45"/>
    <n v="0.9"/>
  </r>
  <r>
    <n v="104638"/>
    <x v="142"/>
    <d v="1899-12-30T06:34:24"/>
    <n v="1"/>
    <n v="8"/>
    <x v="1"/>
    <n v="52"/>
    <n v="2.5"/>
    <x v="1"/>
    <x v="1"/>
    <s v="Traditional Blend Chai Rg"/>
    <n v="2.5"/>
    <n v="2.5"/>
    <x v="2"/>
    <s v="May"/>
    <x v="13"/>
    <n v="5"/>
    <n v="12.5"/>
    <n v="0.25"/>
  </r>
  <r>
    <n v="104639"/>
    <x v="142"/>
    <d v="1899-12-30T06:35:47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104640"/>
    <x v="142"/>
    <d v="1899-12-30T06:36:44"/>
    <n v="3"/>
    <n v="5"/>
    <x v="0"/>
    <n v="22"/>
    <n v="2"/>
    <x v="0"/>
    <x v="3"/>
    <s v="Our Old Time Diner Blend Sm"/>
    <n v="2"/>
    <n v="6"/>
    <x v="2"/>
    <s v="May"/>
    <x v="13"/>
    <n v="5"/>
    <n v="30"/>
    <n v="0.60000000000000009"/>
  </r>
  <r>
    <n v="104641"/>
    <x v="142"/>
    <d v="1899-12-30T06:36:56"/>
    <n v="3"/>
    <n v="5"/>
    <x v="0"/>
    <n v="36"/>
    <n v="3.75"/>
    <x v="0"/>
    <x v="12"/>
    <s v="Jamaican Coffee River Lg"/>
    <n v="3.75"/>
    <n v="11.25"/>
    <x v="2"/>
    <s v="May"/>
    <x v="13"/>
    <n v="5"/>
    <n v="56.25"/>
    <n v="1.125"/>
  </r>
  <r>
    <n v="104642"/>
    <x v="142"/>
    <d v="1899-12-30T06:37:19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04643"/>
    <x v="142"/>
    <d v="1899-12-30T06:37:22"/>
    <n v="1"/>
    <n v="5"/>
    <x v="0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4"/>
    <x v="142"/>
    <d v="1899-12-30T06:38:05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104646"/>
    <x v="142"/>
    <d v="1899-12-30T06:39:06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7"/>
    <x v="142"/>
    <d v="1899-12-30T06:39:54"/>
    <n v="3"/>
    <n v="5"/>
    <x v="0"/>
    <n v="59"/>
    <n v="4.5"/>
    <x v="2"/>
    <x v="2"/>
    <s v="Dark chocolate Lg"/>
    <n v="4.5"/>
    <n v="13.5"/>
    <x v="2"/>
    <s v="May"/>
    <x v="13"/>
    <n v="5"/>
    <n v="67.5"/>
    <n v="1.35"/>
  </r>
  <r>
    <n v="104648"/>
    <x v="142"/>
    <d v="1899-12-30T06:40:05"/>
    <n v="3"/>
    <n v="5"/>
    <x v="0"/>
    <n v="52"/>
    <n v="2.5"/>
    <x v="1"/>
    <x v="1"/>
    <s v="Traditional Blend Chai Rg"/>
    <n v="2.5"/>
    <n v="7.5"/>
    <x v="2"/>
    <s v="May"/>
    <x v="13"/>
    <n v="5"/>
    <n v="37.5"/>
    <n v="0.75"/>
  </r>
  <r>
    <n v="104649"/>
    <x v="142"/>
    <d v="1899-12-30T06:41:59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104650"/>
    <x v="142"/>
    <d v="1899-12-30T06:43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104651"/>
    <x v="142"/>
    <d v="1899-12-30T06:44:21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04652"/>
    <x v="142"/>
    <d v="1899-12-30T06:44:40"/>
    <n v="1"/>
    <n v="5"/>
    <x v="0"/>
    <n v="45"/>
    <n v="3"/>
    <x v="1"/>
    <x v="8"/>
    <s v="Peppermint Lg"/>
    <n v="3"/>
    <n v="3"/>
    <x v="2"/>
    <s v="May"/>
    <x v="13"/>
    <n v="5"/>
    <n v="15"/>
    <n v="0.30000000000000004"/>
  </r>
  <r>
    <n v="104653"/>
    <x v="142"/>
    <d v="1899-12-30T06:45:40"/>
    <n v="3"/>
    <n v="5"/>
    <x v="0"/>
    <n v="40"/>
    <n v="3.75"/>
    <x v="0"/>
    <x v="5"/>
    <s v="Cappuccino"/>
    <n v="3.75"/>
    <n v="11.25"/>
    <x v="2"/>
    <s v="May"/>
    <x v="13"/>
    <n v="5"/>
    <n v="56.25"/>
    <n v="1.125"/>
  </r>
  <r>
    <n v="104654"/>
    <x v="142"/>
    <d v="1899-12-30T06:45:40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56"/>
    <x v="142"/>
    <d v="1899-12-30T06:45:44"/>
    <n v="1"/>
    <n v="8"/>
    <x v="1"/>
    <n v="77"/>
    <n v="3"/>
    <x v="3"/>
    <x v="4"/>
    <s v="Oatmeal Scone"/>
    <n v="3"/>
    <n v="3"/>
    <x v="2"/>
    <s v="May"/>
    <x v="13"/>
    <n v="2"/>
    <n v="6"/>
    <n v="0.30000000000000004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8.9499999999999993"/>
    <x v="2"/>
    <s v="May"/>
    <x v="13"/>
    <n v="3"/>
    <n v="26.849999999999998"/>
    <n v="0.89500000000000002"/>
  </r>
  <r>
    <n v="104658"/>
    <x v="142"/>
    <d v="1899-12-30T06:46:40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59"/>
    <x v="142"/>
    <d v="1899-12-30T06:47:13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104660"/>
    <x v="142"/>
    <d v="1899-12-30T06:47:13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62"/>
    <x v="142"/>
    <d v="1899-12-30T06:47:21"/>
    <n v="1"/>
    <n v="8"/>
    <x v="1"/>
    <n v="69"/>
    <n v="3.25"/>
    <x v="3"/>
    <x v="9"/>
    <s v="Hazelnut Biscotti"/>
    <n v="3.25"/>
    <n v="3.25"/>
    <x v="2"/>
    <s v="May"/>
    <x v="13"/>
    <n v="2"/>
    <n v="6.5"/>
    <n v="0.32500000000000001"/>
  </r>
  <r>
    <n v="104663"/>
    <x v="142"/>
    <d v="1899-12-30T06:48:28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64"/>
    <x v="142"/>
    <d v="1899-12-30T06:48:37"/>
    <n v="3"/>
    <n v="5"/>
    <x v="0"/>
    <n v="37"/>
    <n v="3"/>
    <x v="0"/>
    <x v="5"/>
    <s v="Espresso shot"/>
    <n v="3"/>
    <n v="9"/>
    <x v="2"/>
    <s v="May"/>
    <x v="13"/>
    <n v="5"/>
    <n v="45"/>
    <n v="0.9"/>
  </r>
  <r>
    <n v="104665"/>
    <x v="142"/>
    <d v="1899-12-30T06:48:37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6"/>
    <x v="142"/>
    <d v="1899-12-30T06:50:27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67"/>
    <x v="142"/>
    <d v="1899-12-30T06:52:57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04668"/>
    <x v="142"/>
    <d v="1899-12-30T06:53:09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69"/>
    <x v="142"/>
    <d v="1899-12-30T06:53:57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70"/>
    <x v="142"/>
    <d v="1899-12-30T06:54:04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71"/>
    <x v="142"/>
    <d v="1899-12-30T06:54:04"/>
    <n v="1"/>
    <n v="5"/>
    <x v="0"/>
    <n v="76"/>
    <n v="3.5"/>
    <x v="3"/>
    <x v="9"/>
    <s v="Chocolate Chip Biscotti"/>
    <n v="3.5"/>
    <n v="3.5"/>
    <x v="2"/>
    <s v="May"/>
    <x v="13"/>
    <n v="2"/>
    <n v="7"/>
    <n v="0.35000000000000003"/>
  </r>
  <r>
    <n v="104672"/>
    <x v="142"/>
    <d v="1899-12-30T06:55:45"/>
    <n v="2"/>
    <n v="8"/>
    <x v="1"/>
    <n v="30"/>
    <n v="3"/>
    <x v="0"/>
    <x v="0"/>
    <s v="Columbian Medium Roast Lg"/>
    <n v="3"/>
    <n v="6"/>
    <x v="2"/>
    <s v="May"/>
    <x v="13"/>
    <n v="5"/>
    <n v="30"/>
    <n v="0.60000000000000009"/>
  </r>
  <r>
    <n v="104673"/>
    <x v="142"/>
    <d v="1899-12-30T06:55:50"/>
    <n v="2"/>
    <n v="8"/>
    <x v="1"/>
    <n v="50"/>
    <n v="2.5"/>
    <x v="1"/>
    <x v="6"/>
    <s v="Earl Grey Rg"/>
    <n v="2.5"/>
    <n v="5"/>
    <x v="2"/>
    <s v="May"/>
    <x v="13"/>
    <n v="5"/>
    <n v="25"/>
    <n v="0.5"/>
  </r>
  <r>
    <n v="104674"/>
    <x v="142"/>
    <d v="1899-12-30T06:56:20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75"/>
    <x v="142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04676"/>
    <x v="142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04677"/>
    <x v="142"/>
    <d v="1899-12-30T06:57:40"/>
    <n v="1"/>
    <n v="8"/>
    <x v="1"/>
    <n v="51"/>
    <n v="3"/>
    <x v="1"/>
    <x v="6"/>
    <s v="Earl Grey Lg"/>
    <n v="3"/>
    <n v="3"/>
    <x v="2"/>
    <s v="May"/>
    <x v="13"/>
    <n v="5"/>
    <n v="15"/>
    <n v="0.30000000000000004"/>
  </r>
  <r>
    <n v="104678"/>
    <x v="142"/>
    <d v="1899-12-30T06:57:45"/>
    <n v="2"/>
    <n v="8"/>
    <x v="1"/>
    <n v="52"/>
    <n v="2.5"/>
    <x v="1"/>
    <x v="1"/>
    <s v="Traditional Blend Chai Rg"/>
    <n v="2.5"/>
    <n v="5"/>
    <x v="2"/>
    <s v="May"/>
    <x v="13"/>
    <n v="5"/>
    <n v="25"/>
    <n v="0.5"/>
  </r>
  <r>
    <n v="104679"/>
    <x v="142"/>
    <d v="1899-12-30T06:58:06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80"/>
    <x v="142"/>
    <d v="1899-12-30T06:58:58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81"/>
    <x v="142"/>
    <d v="1899-12-30T06:59:29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82"/>
    <x v="142"/>
    <d v="1899-12-30T06:59:38"/>
    <n v="3"/>
    <n v="5"/>
    <x v="0"/>
    <n v="49"/>
    <n v="3"/>
    <x v="1"/>
    <x v="6"/>
    <s v="English Breakfast Lg"/>
    <n v="3"/>
    <n v="9"/>
    <x v="2"/>
    <s v="May"/>
    <x v="13"/>
    <n v="5"/>
    <n v="45"/>
    <n v="0.9"/>
  </r>
  <r>
    <n v="104683"/>
    <x v="142"/>
    <d v="1899-12-30T06:59:40"/>
    <n v="2"/>
    <n v="5"/>
    <x v="0"/>
    <n v="22"/>
    <n v="2"/>
    <x v="0"/>
    <x v="3"/>
    <s v="Our Old Time Diner Blend Sm"/>
    <n v="2"/>
    <n v="4"/>
    <x v="2"/>
    <s v="May"/>
    <x v="13"/>
    <n v="5"/>
    <n v="20"/>
    <n v="0.4"/>
  </r>
  <r>
    <n v="104684"/>
    <x v="142"/>
    <d v="1899-12-30T06:59:40"/>
    <n v="1"/>
    <n v="5"/>
    <x v="0"/>
    <n v="74"/>
    <n v="3.5"/>
    <x v="3"/>
    <x v="9"/>
    <s v="Ginger Biscotti"/>
    <n v="3.5"/>
    <n v="3.5"/>
    <x v="2"/>
    <s v="May"/>
    <x v="13"/>
    <n v="2"/>
    <n v="7"/>
    <n v="0.35000000000000003"/>
  </r>
  <r>
    <n v="104685"/>
    <x v="142"/>
    <d v="1899-12-30T06:59:56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86"/>
    <x v="142"/>
    <d v="1899-12-30T06:59:56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04687"/>
    <x v="142"/>
    <d v="1899-12-30T07:00:46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104688"/>
    <x v="142"/>
    <d v="1899-12-30T07:01:00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89"/>
    <x v="142"/>
    <d v="1899-12-30T07:01:0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690"/>
    <x v="142"/>
    <d v="1899-12-30T07:01:52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04691"/>
    <x v="142"/>
    <d v="1899-12-30T07:03:15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92"/>
    <x v="142"/>
    <d v="1899-12-30T07:03:18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104693"/>
    <x v="142"/>
    <d v="1899-12-30T07:03:31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04694"/>
    <x v="142"/>
    <d v="1899-12-30T07:06:20"/>
    <n v="3"/>
    <n v="5"/>
    <x v="0"/>
    <n v="25"/>
    <n v="2.2000000000000002"/>
    <x v="0"/>
    <x v="11"/>
    <s v="Brazilian Sm"/>
    <n v="2.2000000000000002"/>
    <n v="6.6"/>
    <x v="2"/>
    <s v="May"/>
    <x v="0"/>
    <n v="5"/>
    <n v="33"/>
    <n v="0.66"/>
  </r>
  <r>
    <n v="104695"/>
    <x v="142"/>
    <d v="1899-12-30T07:06:23"/>
    <n v="2"/>
    <n v="3"/>
    <x v="2"/>
    <n v="26"/>
    <n v="3"/>
    <x v="0"/>
    <x v="11"/>
    <s v="Brazilian Rg"/>
    <n v="3"/>
    <n v="6"/>
    <x v="2"/>
    <s v="May"/>
    <x v="0"/>
    <n v="5"/>
    <n v="30"/>
    <n v="0.60000000000000009"/>
  </r>
  <r>
    <n v="104696"/>
    <x v="142"/>
    <d v="1899-12-30T07:06:23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104697"/>
    <x v="142"/>
    <d v="1899-12-30T07:08:08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04698"/>
    <x v="142"/>
    <d v="1899-12-30T07:08:08"/>
    <n v="1"/>
    <n v="5"/>
    <x v="0"/>
    <n v="78"/>
    <n v="4.5"/>
    <x v="3"/>
    <x v="4"/>
    <s v="Scottish Cream Scone "/>
    <n v="4.5"/>
    <n v="4.5"/>
    <x v="2"/>
    <s v="May"/>
    <x v="0"/>
    <n v="2"/>
    <n v="9"/>
    <n v="0.45"/>
  </r>
  <r>
    <n v="104699"/>
    <x v="142"/>
    <d v="1899-12-30T07:08:17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00"/>
    <x v="142"/>
    <d v="1899-12-30T07:08:50"/>
    <n v="2"/>
    <n v="5"/>
    <x v="0"/>
    <n v="48"/>
    <n v="2.5"/>
    <x v="1"/>
    <x v="6"/>
    <s v="English Breakfast Rg"/>
    <n v="2.5"/>
    <n v="5"/>
    <x v="2"/>
    <s v="May"/>
    <x v="0"/>
    <n v="5"/>
    <n v="25"/>
    <n v="0.5"/>
  </r>
  <r>
    <n v="104701"/>
    <x v="142"/>
    <d v="1899-12-30T07:09:17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02"/>
    <x v="142"/>
    <d v="1899-12-30T07:09:45"/>
    <n v="3"/>
    <n v="5"/>
    <x v="0"/>
    <n v="23"/>
    <n v="2.5"/>
    <x v="0"/>
    <x v="3"/>
    <s v="Our Old Time Diner Blend Rg"/>
    <n v="2.5"/>
    <n v="7.5"/>
    <x v="2"/>
    <s v="May"/>
    <x v="0"/>
    <n v="5"/>
    <n v="37.5"/>
    <n v="0.75"/>
  </r>
  <r>
    <n v="104703"/>
    <x v="142"/>
    <d v="1899-12-30T07:10:48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104704"/>
    <x v="142"/>
    <d v="1899-12-30T07:10:51"/>
    <n v="2"/>
    <n v="3"/>
    <x v="2"/>
    <n v="52"/>
    <n v="2.5"/>
    <x v="1"/>
    <x v="1"/>
    <s v="Traditional Blend Chai Rg"/>
    <n v="2.5"/>
    <n v="5"/>
    <x v="2"/>
    <s v="May"/>
    <x v="0"/>
    <n v="5"/>
    <n v="25"/>
    <n v="0.5"/>
  </r>
  <r>
    <n v="104705"/>
    <x v="142"/>
    <d v="1899-12-30T07:10:51"/>
    <n v="1"/>
    <n v="3"/>
    <x v="2"/>
    <n v="74"/>
    <n v="3.5"/>
    <x v="3"/>
    <x v="9"/>
    <s v="Ginger Biscotti"/>
    <n v="3.5"/>
    <n v="3.5"/>
    <x v="2"/>
    <s v="May"/>
    <x v="0"/>
    <n v="2"/>
    <n v="7"/>
    <n v="0.35000000000000003"/>
  </r>
  <r>
    <n v="104706"/>
    <x v="142"/>
    <d v="1899-12-30T07:11:49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07"/>
    <x v="142"/>
    <d v="1899-12-30T07:11:50"/>
    <n v="3"/>
    <n v="5"/>
    <x v="0"/>
    <n v="43"/>
    <n v="3"/>
    <x v="1"/>
    <x v="8"/>
    <s v="Lemon Grass Lg"/>
    <n v="3"/>
    <n v="9"/>
    <x v="2"/>
    <s v="May"/>
    <x v="0"/>
    <n v="5"/>
    <n v="45"/>
    <n v="0.9"/>
  </r>
  <r>
    <n v="104708"/>
    <x v="142"/>
    <d v="1899-12-30T07:13:17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04709"/>
    <x v="142"/>
    <d v="1899-12-30T07:13:46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710"/>
    <x v="142"/>
    <d v="1899-12-30T07:13:46"/>
    <n v="1"/>
    <n v="5"/>
    <x v="0"/>
    <n v="5"/>
    <n v="15"/>
    <x v="6"/>
    <x v="15"/>
    <s v="Columbian Medium Roast"/>
    <n v="15"/>
    <n v="15"/>
    <x v="2"/>
    <s v="May"/>
    <x v="0"/>
    <n v="3"/>
    <n v="45"/>
    <n v="1.5"/>
  </r>
  <r>
    <n v="104711"/>
    <x v="142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04712"/>
    <x v="142"/>
    <d v="1899-12-30T07:14:0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13"/>
    <x v="142"/>
    <d v="1899-12-30T07:14:19"/>
    <n v="1"/>
    <n v="5"/>
    <x v="0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104714"/>
    <x v="142"/>
    <d v="1899-12-30T07:14:39"/>
    <n v="2"/>
    <n v="3"/>
    <x v="2"/>
    <n v="53"/>
    <n v="3"/>
    <x v="1"/>
    <x v="1"/>
    <s v="Traditional Blend Chai Lg"/>
    <n v="3"/>
    <n v="6"/>
    <x v="2"/>
    <s v="May"/>
    <x v="0"/>
    <n v="5"/>
    <n v="30"/>
    <n v="0.60000000000000009"/>
  </r>
  <r>
    <n v="104715"/>
    <x v="142"/>
    <d v="1899-12-30T07:14:46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104716"/>
    <x v="142"/>
    <d v="1899-12-30T07:15:30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104717"/>
    <x v="142"/>
    <d v="1899-12-30T07:16:01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104718"/>
    <x v="142"/>
    <d v="1899-12-30T07:16:4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04719"/>
    <x v="142"/>
    <d v="1899-12-30T07:17:15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720"/>
    <x v="142"/>
    <d v="1899-12-30T07:17:2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04721"/>
    <x v="142"/>
    <d v="1899-12-30T07:19:07"/>
    <n v="1"/>
    <n v="8"/>
    <x v="1"/>
    <n v="74"/>
    <n v="3.5"/>
    <x v="3"/>
    <x v="9"/>
    <s v="Ginger Biscotti"/>
    <n v="3.5"/>
    <n v="3.5"/>
    <x v="2"/>
    <s v="May"/>
    <x v="0"/>
    <n v="2"/>
    <n v="7"/>
    <n v="0.35000000000000003"/>
  </r>
  <r>
    <n v="104722"/>
    <x v="142"/>
    <d v="1899-12-30T07:19:24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23"/>
    <x v="142"/>
    <d v="1899-12-30T07:19:24"/>
    <n v="2"/>
    <n v="5"/>
    <x v="0"/>
    <n v="63"/>
    <n v="0.8"/>
    <x v="4"/>
    <x v="13"/>
    <s v="Carmel syrup"/>
    <n v="0.8"/>
    <n v="1.6"/>
    <x v="2"/>
    <s v="May"/>
    <x v="0"/>
    <n v="2"/>
    <n v="3.2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04725"/>
    <x v="142"/>
    <d v="1899-12-30T07:20:00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04728"/>
    <x v="142"/>
    <d v="1899-12-30T07:21:54"/>
    <n v="2"/>
    <n v="8"/>
    <x v="1"/>
    <n v="28"/>
    <n v="2"/>
    <x v="0"/>
    <x v="0"/>
    <s v="Columbian Medium Roast Sm"/>
    <n v="2"/>
    <n v="4"/>
    <x v="2"/>
    <s v="May"/>
    <x v="0"/>
    <n v="5"/>
    <n v="20"/>
    <n v="0.4"/>
  </r>
  <r>
    <n v="104729"/>
    <x v="142"/>
    <d v="1899-12-30T07:22:14"/>
    <n v="3"/>
    <n v="5"/>
    <x v="0"/>
    <n v="35"/>
    <n v="3.1"/>
    <x v="0"/>
    <x v="12"/>
    <s v="Jamaican Coffee River Rg"/>
    <n v="3.1"/>
    <n v="9.3000000000000007"/>
    <x v="2"/>
    <s v="May"/>
    <x v="0"/>
    <n v="5"/>
    <n v="46.5"/>
    <n v="0.93000000000000016"/>
  </r>
  <r>
    <n v="104730"/>
    <x v="142"/>
    <d v="1899-12-30T07:22:22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104731"/>
    <x v="142"/>
    <d v="1899-12-30T07:22:26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04732"/>
    <x v="142"/>
    <d v="1899-12-30T07:23:01"/>
    <n v="3"/>
    <n v="5"/>
    <x v="0"/>
    <n v="47"/>
    <n v="3"/>
    <x v="1"/>
    <x v="7"/>
    <s v="Serenity Green Tea Lg"/>
    <n v="3"/>
    <n v="9"/>
    <x v="2"/>
    <s v="May"/>
    <x v="0"/>
    <n v="5"/>
    <n v="45"/>
    <n v="0.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104734"/>
    <x v="142"/>
    <d v="1899-12-30T07:23:24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735"/>
    <x v="142"/>
    <d v="1899-12-30T07:23:46"/>
    <n v="3"/>
    <n v="5"/>
    <x v="0"/>
    <n v="26"/>
    <n v="3"/>
    <x v="0"/>
    <x v="11"/>
    <s v="Brazilian Rg"/>
    <n v="3"/>
    <n v="9"/>
    <x v="2"/>
    <s v="May"/>
    <x v="0"/>
    <n v="5"/>
    <n v="45"/>
    <n v="0.9"/>
  </r>
  <r>
    <n v="104736"/>
    <x v="142"/>
    <d v="1899-12-30T07:25:08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37"/>
    <x v="142"/>
    <d v="1899-12-30T07:25:36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38"/>
    <x v="142"/>
    <d v="1899-12-30T07:25:38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104739"/>
    <x v="142"/>
    <d v="1899-12-30T07:25:53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104740"/>
    <x v="142"/>
    <d v="1899-12-30T07:25:53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04741"/>
    <x v="142"/>
    <d v="1899-12-30T07:26:01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104742"/>
    <x v="142"/>
    <d v="1899-12-30T07:26:51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43"/>
    <x v="142"/>
    <d v="1899-12-30T07:26:5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04744"/>
    <x v="142"/>
    <d v="1899-12-30T07:27:10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45"/>
    <x v="142"/>
    <d v="1899-12-30T07:27:33"/>
    <n v="2"/>
    <n v="8"/>
    <x v="1"/>
    <n v="51"/>
    <n v="3"/>
    <x v="1"/>
    <x v="6"/>
    <s v="Earl Grey Lg"/>
    <n v="3"/>
    <n v="6"/>
    <x v="2"/>
    <s v="May"/>
    <x v="0"/>
    <n v="5"/>
    <n v="30"/>
    <n v="0.60000000000000009"/>
  </r>
  <r>
    <n v="104746"/>
    <x v="142"/>
    <d v="1899-12-30T07:28:0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104747"/>
    <x v="142"/>
    <d v="1899-12-30T07:28:15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48"/>
    <x v="142"/>
    <d v="1899-12-30T07:28:35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104749"/>
    <x v="142"/>
    <d v="1899-12-30T07:28:35"/>
    <n v="2"/>
    <n v="8"/>
    <x v="1"/>
    <n v="64"/>
    <n v="0.8"/>
    <x v="4"/>
    <x v="13"/>
    <s v="Hazelnut syrup"/>
    <n v="0.8"/>
    <n v="1.6"/>
    <x v="2"/>
    <s v="May"/>
    <x v="0"/>
    <n v="2"/>
    <n v="3.2"/>
    <n v="0.16000000000000003"/>
  </r>
  <r>
    <n v="104750"/>
    <x v="142"/>
    <d v="1899-12-30T07:28:50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51"/>
    <x v="142"/>
    <d v="1899-12-30T07:28:50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104752"/>
    <x v="142"/>
    <d v="1899-12-30T07:29:02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104753"/>
    <x v="142"/>
    <d v="1899-12-30T07:29:08"/>
    <n v="2"/>
    <n v="8"/>
    <x v="1"/>
    <n v="43"/>
    <n v="3"/>
    <x v="1"/>
    <x v="8"/>
    <s v="Lemon Grass Lg"/>
    <n v="3"/>
    <n v="6"/>
    <x v="2"/>
    <s v="May"/>
    <x v="0"/>
    <n v="5"/>
    <n v="30"/>
    <n v="0.60000000000000009"/>
  </r>
  <r>
    <n v="104754"/>
    <x v="142"/>
    <d v="1899-12-30T07:29:31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55"/>
    <x v="142"/>
    <d v="1899-12-30T07:32:24"/>
    <n v="1"/>
    <n v="8"/>
    <x v="1"/>
    <n v="36"/>
    <n v="3.75"/>
    <x v="0"/>
    <x v="12"/>
    <s v="Jamaican Coffee River Lg"/>
    <n v="3.75"/>
    <n v="3.75"/>
    <x v="2"/>
    <s v="May"/>
    <x v="0"/>
    <n v="5"/>
    <n v="18.75"/>
    <n v="0.375"/>
  </r>
  <r>
    <n v="104756"/>
    <x v="142"/>
    <d v="1899-12-30T07:32:2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8"/>
    <x v="142"/>
    <d v="1899-12-30T07:33:24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104759"/>
    <x v="142"/>
    <d v="1899-12-30T07:33:59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04760"/>
    <x v="142"/>
    <d v="1899-12-30T07:33:59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04761"/>
    <x v="142"/>
    <d v="1899-12-30T07:35:58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62"/>
    <x v="142"/>
    <d v="1899-12-30T07:36:24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104763"/>
    <x v="142"/>
    <d v="1899-12-30T07:36:24"/>
    <n v="1"/>
    <n v="3"/>
    <x v="2"/>
    <n v="75"/>
    <n v="3.5"/>
    <x v="3"/>
    <x v="10"/>
    <s v="Croissant"/>
    <n v="3.5"/>
    <n v="3.5"/>
    <x v="2"/>
    <s v="May"/>
    <x v="0"/>
    <n v="2"/>
    <n v="7"/>
    <n v="0.35000000000000003"/>
  </r>
  <r>
    <n v="104764"/>
    <x v="142"/>
    <d v="1899-12-30T07:36:26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104765"/>
    <x v="142"/>
    <d v="1899-12-30T07:37:16"/>
    <n v="2"/>
    <n v="8"/>
    <x v="1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104766"/>
    <x v="142"/>
    <d v="1899-12-30T07:37:16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104767"/>
    <x v="142"/>
    <d v="1899-12-30T07:37:26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104768"/>
    <x v="142"/>
    <d v="1899-12-30T07:37:41"/>
    <n v="1"/>
    <n v="3"/>
    <x v="2"/>
    <n v="57"/>
    <n v="3.1"/>
    <x v="1"/>
    <x v="1"/>
    <s v="Spicy Eye Opener Chai Lg"/>
    <n v="3.1"/>
    <n v="3.1"/>
    <x v="2"/>
    <s v="May"/>
    <x v="0"/>
    <n v="5"/>
    <n v="15.5"/>
    <n v="0.31000000000000005"/>
  </r>
  <r>
    <n v="104769"/>
    <x v="142"/>
    <d v="1899-12-30T07:37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70"/>
    <x v="142"/>
    <d v="1899-12-30T07:38:29"/>
    <n v="1"/>
    <n v="5"/>
    <x v="0"/>
    <n v="43"/>
    <n v="3"/>
    <x v="1"/>
    <x v="8"/>
    <s v="Lemon Grass Lg"/>
    <n v="3"/>
    <n v="3"/>
    <x v="2"/>
    <s v="May"/>
    <x v="0"/>
    <n v="5"/>
    <n v="15"/>
    <n v="0.30000000000000004"/>
  </r>
  <r>
    <n v="104771"/>
    <x v="142"/>
    <d v="1899-12-30T07:38:31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72"/>
    <x v="142"/>
    <d v="1899-12-30T07:39:13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73"/>
    <x v="142"/>
    <d v="1899-12-30T07:39:13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104774"/>
    <x v="142"/>
    <d v="1899-12-30T07:39:41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104775"/>
    <x v="142"/>
    <d v="1899-12-30T07:40:26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04776"/>
    <x v="142"/>
    <d v="1899-12-30T07:40:52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104777"/>
    <x v="142"/>
    <d v="1899-12-30T07:40:5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78"/>
    <x v="142"/>
    <d v="1899-12-30T07:41:04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104779"/>
    <x v="142"/>
    <d v="1899-12-30T07:41:59"/>
    <n v="3"/>
    <n v="5"/>
    <x v="0"/>
    <n v="48"/>
    <n v="2.5"/>
    <x v="1"/>
    <x v="6"/>
    <s v="English Breakfast Rg"/>
    <n v="2.5"/>
    <n v="7.5"/>
    <x v="2"/>
    <s v="May"/>
    <x v="0"/>
    <n v="5"/>
    <n v="37.5"/>
    <n v="0.75"/>
  </r>
  <r>
    <n v="104780"/>
    <x v="142"/>
    <d v="1899-12-30T07:42:26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104781"/>
    <x v="142"/>
    <d v="1899-12-30T07:42:26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04782"/>
    <x v="142"/>
    <d v="1899-12-30T07:43:46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3"/>
    <x v="142"/>
    <d v="1899-12-30T07:44:09"/>
    <n v="1"/>
    <n v="3"/>
    <x v="2"/>
    <n v="51"/>
    <n v="3"/>
    <x v="1"/>
    <x v="6"/>
    <s v="Earl Grey Lg"/>
    <n v="3"/>
    <n v="3"/>
    <x v="2"/>
    <s v="May"/>
    <x v="0"/>
    <n v="5"/>
    <n v="15"/>
    <n v="0.30000000000000004"/>
  </r>
  <r>
    <n v="104784"/>
    <x v="142"/>
    <d v="1899-12-30T07:45:14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104785"/>
    <x v="142"/>
    <d v="1899-12-30T07:45:54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104786"/>
    <x v="142"/>
    <d v="1899-12-30T07:46:51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7"/>
    <x v="142"/>
    <d v="1899-12-30T07:47:56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104788"/>
    <x v="142"/>
    <d v="1899-12-30T07:48:18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89"/>
    <x v="142"/>
    <d v="1899-12-30T07:48:18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104790"/>
    <x v="142"/>
    <d v="1899-12-30T07:48:36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91"/>
    <x v="142"/>
    <d v="1899-12-30T07:48:36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104792"/>
    <x v="142"/>
    <d v="1899-12-30T07:49:16"/>
    <n v="1"/>
    <n v="8"/>
    <x v="1"/>
    <n v="73"/>
    <n v="3.75"/>
    <x v="3"/>
    <x v="10"/>
    <s v="Almond Croissant"/>
    <n v="3.75"/>
    <n v="3.75"/>
    <x v="2"/>
    <s v="May"/>
    <x v="0"/>
    <n v="2"/>
    <n v="7.5"/>
    <n v="0.375"/>
  </r>
  <r>
    <n v="104793"/>
    <x v="142"/>
    <d v="1899-12-30T07:49:25"/>
    <n v="3"/>
    <n v="5"/>
    <x v="0"/>
    <n v="45"/>
    <n v="3"/>
    <x v="1"/>
    <x v="8"/>
    <s v="Peppermint Lg"/>
    <n v="3"/>
    <n v="9"/>
    <x v="2"/>
    <s v="May"/>
    <x v="0"/>
    <n v="5"/>
    <n v="45"/>
    <n v="0.9"/>
  </r>
  <r>
    <n v="104794"/>
    <x v="142"/>
    <d v="1899-12-30T07:49:29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95"/>
    <x v="142"/>
    <d v="1899-12-30T07:50:03"/>
    <n v="2"/>
    <n v="5"/>
    <x v="0"/>
    <n v="33"/>
    <n v="3.5"/>
    <x v="0"/>
    <x v="0"/>
    <s v="Ethiopia Lg"/>
    <n v="3.5"/>
    <n v="7"/>
    <x v="2"/>
    <s v="May"/>
    <x v="0"/>
    <n v="5"/>
    <n v="35"/>
    <n v="0.70000000000000007"/>
  </r>
  <r>
    <n v="104796"/>
    <x v="142"/>
    <d v="1899-12-30T07:51:45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104797"/>
    <x v="142"/>
    <d v="1899-12-30T07:51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104799"/>
    <x v="142"/>
    <d v="1899-12-30T07:53:50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04800"/>
    <x v="142"/>
    <d v="1899-12-30T07:54:27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104801"/>
    <x v="142"/>
    <d v="1899-12-30T07:54:31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802"/>
    <x v="142"/>
    <d v="1899-12-30T07:54:33"/>
    <n v="2"/>
    <n v="8"/>
    <x v="1"/>
    <n v="87"/>
    <n v="2.1"/>
    <x v="0"/>
    <x v="5"/>
    <s v="Ouro Brasileiro shot"/>
    <n v="2.1"/>
    <n v="4.2"/>
    <x v="2"/>
    <s v="May"/>
    <x v="0"/>
    <n v="5"/>
    <n v="21"/>
    <n v="0.42000000000000004"/>
  </r>
  <r>
    <n v="104803"/>
    <x v="142"/>
    <d v="1899-12-30T07:54:33"/>
    <n v="2"/>
    <n v="8"/>
    <x v="1"/>
    <n v="72"/>
    <n v="3.25"/>
    <x v="3"/>
    <x v="4"/>
    <s v="Ginger Scone"/>
    <n v="3.25"/>
    <n v="6.5"/>
    <x v="2"/>
    <s v="May"/>
    <x v="0"/>
    <n v="2"/>
    <n v="13"/>
    <n v="0.65"/>
  </r>
  <r>
    <n v="104804"/>
    <x v="142"/>
    <d v="1899-12-30T07:54:47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104805"/>
    <x v="142"/>
    <d v="1899-12-30T07:54:49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04806"/>
    <x v="142"/>
    <d v="1899-12-30T07:54:58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807"/>
    <x v="142"/>
    <d v="1899-12-30T07:54:58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809"/>
    <x v="142"/>
    <d v="1899-12-30T07:55:53"/>
    <n v="3"/>
    <n v="5"/>
    <x v="0"/>
    <n v="55"/>
    <n v="4"/>
    <x v="1"/>
    <x v="1"/>
    <s v="Morning Sunrise Chai Lg"/>
    <n v="4"/>
    <n v="12"/>
    <x v="2"/>
    <s v="May"/>
    <x v="0"/>
    <n v="5"/>
    <n v="60"/>
    <n v="1.2000000000000002"/>
  </r>
  <r>
    <n v="104810"/>
    <x v="142"/>
    <d v="1899-12-30T07:56:23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04811"/>
    <x v="142"/>
    <d v="1899-12-30T07:56:55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04812"/>
    <x v="142"/>
    <d v="1899-12-30T07:58:3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04813"/>
    <x v="142"/>
    <d v="1899-12-30T07:59:07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814"/>
    <x v="142"/>
    <d v="1899-12-30T08:00:16"/>
    <n v="3"/>
    <n v="5"/>
    <x v="0"/>
    <n v="58"/>
    <n v="3.5"/>
    <x v="2"/>
    <x v="2"/>
    <s v="Dark chocolate Rg"/>
    <n v="3.5"/>
    <n v="10.5"/>
    <x v="2"/>
    <s v="May"/>
    <x v="1"/>
    <n v="5"/>
    <n v="52.5"/>
    <n v="1.05"/>
  </r>
  <r>
    <n v="104815"/>
    <x v="142"/>
    <d v="1899-12-30T08:03:02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04816"/>
    <x v="142"/>
    <d v="1899-12-30T08:04:11"/>
    <n v="2"/>
    <n v="5"/>
    <x v="0"/>
    <n v="28"/>
    <n v="2"/>
    <x v="0"/>
    <x v="0"/>
    <s v="Columbian Medium Roast Sm"/>
    <n v="2"/>
    <n v="4"/>
    <x v="2"/>
    <s v="May"/>
    <x v="1"/>
    <n v="5"/>
    <n v="20"/>
    <n v="0.4"/>
  </r>
  <r>
    <n v="104817"/>
    <x v="142"/>
    <d v="1899-12-30T08:05:21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104818"/>
    <x v="142"/>
    <d v="1899-12-30T08:05:34"/>
    <n v="2"/>
    <n v="3"/>
    <x v="2"/>
    <n v="60"/>
    <n v="3.75"/>
    <x v="2"/>
    <x v="2"/>
    <s v="Sustainably Grown Organic Rg"/>
    <n v="3.75"/>
    <n v="7.5"/>
    <x v="2"/>
    <s v="May"/>
    <x v="1"/>
    <n v="5"/>
    <n v="37.5"/>
    <n v="0.75"/>
  </r>
  <r>
    <n v="104819"/>
    <x v="142"/>
    <d v="1899-12-30T08:05:46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820"/>
    <x v="142"/>
    <d v="1899-12-30T08:06:22"/>
    <n v="1"/>
    <n v="8"/>
    <x v="1"/>
    <n v="53"/>
    <n v="3"/>
    <x v="1"/>
    <x v="1"/>
    <s v="Traditional Blend Chai Lg"/>
    <n v="3"/>
    <n v="3"/>
    <x v="2"/>
    <s v="May"/>
    <x v="1"/>
    <n v="5"/>
    <n v="15"/>
    <n v="0.30000000000000004"/>
  </r>
  <r>
    <n v="104821"/>
    <x v="142"/>
    <d v="1899-12-30T08:07:35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04822"/>
    <x v="142"/>
    <d v="1899-12-30T08:07:59"/>
    <n v="3"/>
    <n v="5"/>
    <x v="0"/>
    <n v="33"/>
    <n v="3.5"/>
    <x v="0"/>
    <x v="0"/>
    <s v="Ethiopia Lg"/>
    <n v="3.5"/>
    <n v="10.5"/>
    <x v="2"/>
    <s v="May"/>
    <x v="1"/>
    <n v="5"/>
    <n v="52.5"/>
    <n v="1.05"/>
  </r>
  <r>
    <n v="104823"/>
    <x v="142"/>
    <d v="1899-12-30T08:08:30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04824"/>
    <x v="142"/>
    <d v="1899-12-30T08:09:1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25"/>
    <x v="142"/>
    <d v="1899-12-30T08:10:13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104826"/>
    <x v="142"/>
    <d v="1899-12-30T08:10:33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27"/>
    <x v="142"/>
    <d v="1899-12-30T08:11:06"/>
    <n v="3"/>
    <n v="5"/>
    <x v="0"/>
    <n v="39"/>
    <n v="4.25"/>
    <x v="0"/>
    <x v="5"/>
    <s v="Latte Rg"/>
    <n v="4.25"/>
    <n v="12.75"/>
    <x v="2"/>
    <s v="May"/>
    <x v="1"/>
    <n v="5"/>
    <n v="63.75"/>
    <n v="1.2750000000000001"/>
  </r>
  <r>
    <n v="104828"/>
    <x v="142"/>
    <d v="1899-12-30T08:11:06"/>
    <n v="2"/>
    <n v="5"/>
    <x v="0"/>
    <n v="65"/>
    <n v="0.8"/>
    <x v="4"/>
    <x v="17"/>
    <s v="Sugar Free Vanilla syrup"/>
    <n v="0.8"/>
    <n v="1.6"/>
    <x v="2"/>
    <s v="May"/>
    <x v="1"/>
    <n v="2"/>
    <n v="3.2"/>
    <n v="0.16000000000000003"/>
  </r>
  <r>
    <n v="104829"/>
    <x v="142"/>
    <d v="1899-12-30T08:11:45"/>
    <n v="2"/>
    <n v="8"/>
    <x v="1"/>
    <n v="59"/>
    <n v="4.5"/>
    <x v="2"/>
    <x v="2"/>
    <s v="Dark chocolate Lg"/>
    <n v="4.5"/>
    <n v="9"/>
    <x v="2"/>
    <s v="May"/>
    <x v="1"/>
    <n v="5"/>
    <n v="45"/>
    <n v="0.9"/>
  </r>
  <r>
    <n v="104830"/>
    <x v="142"/>
    <d v="1899-12-30T08:11:45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31"/>
    <x v="142"/>
    <d v="1899-12-30T08:11:45"/>
    <n v="1"/>
    <n v="8"/>
    <x v="1"/>
    <n v="14"/>
    <n v="8.9499999999999993"/>
    <x v="5"/>
    <x v="26"/>
    <s v="Earl Grey"/>
    <n v="8.9499999999999993"/>
    <n v="8.9499999999999993"/>
    <x v="2"/>
    <s v="May"/>
    <x v="1"/>
    <n v="3"/>
    <n v="26.849999999999998"/>
    <n v="0.89500000000000002"/>
  </r>
  <r>
    <n v="104832"/>
    <x v="142"/>
    <d v="1899-12-30T08:13:5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104833"/>
    <x v="142"/>
    <d v="1899-12-30T08:13:52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104834"/>
    <x v="142"/>
    <d v="1899-12-30T08:13:57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04835"/>
    <x v="142"/>
    <d v="1899-12-30T08:14:13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104836"/>
    <x v="142"/>
    <d v="1899-12-30T08:14:14"/>
    <n v="2"/>
    <n v="5"/>
    <x v="0"/>
    <n v="40"/>
    <n v="3.75"/>
    <x v="0"/>
    <x v="5"/>
    <s v="Cappuccino"/>
    <n v="3.75"/>
    <n v="7.5"/>
    <x v="2"/>
    <s v="May"/>
    <x v="1"/>
    <n v="5"/>
    <n v="37.5"/>
    <n v="0.75"/>
  </r>
  <r>
    <n v="104837"/>
    <x v="142"/>
    <d v="1899-12-30T08:14:1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38"/>
    <x v="142"/>
    <d v="1899-12-30T08:15:17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04839"/>
    <x v="142"/>
    <d v="1899-12-30T08:15:22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40"/>
    <x v="142"/>
    <d v="1899-12-30T08:17:47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04841"/>
    <x v="142"/>
    <d v="1899-12-30T08:18:20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104842"/>
    <x v="142"/>
    <d v="1899-12-30T08:18:20"/>
    <n v="1"/>
    <n v="5"/>
    <x v="0"/>
    <n v="65"/>
    <n v="0.8"/>
    <x v="4"/>
    <x v="17"/>
    <s v="Sugar Free Vanilla syrup"/>
    <n v="0.8"/>
    <n v="0.8"/>
    <x v="2"/>
    <s v="May"/>
    <x v="1"/>
    <n v="2"/>
    <n v="1.6"/>
    <n v="8.0000000000000016E-2"/>
  </r>
  <r>
    <n v="104843"/>
    <x v="142"/>
    <d v="1899-12-30T08:18:32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104844"/>
    <x v="142"/>
    <d v="1899-12-30T08:19:47"/>
    <n v="2"/>
    <n v="3"/>
    <x v="2"/>
    <n v="44"/>
    <n v="2.5"/>
    <x v="1"/>
    <x v="8"/>
    <s v="Peppermint Rg"/>
    <n v="2.5"/>
    <n v="5"/>
    <x v="2"/>
    <s v="May"/>
    <x v="1"/>
    <n v="5"/>
    <n v="25"/>
    <n v="0.5"/>
  </r>
  <r>
    <n v="104845"/>
    <x v="142"/>
    <d v="1899-12-30T08:19:57"/>
    <n v="3"/>
    <n v="5"/>
    <x v="0"/>
    <n v="47"/>
    <n v="3"/>
    <x v="1"/>
    <x v="7"/>
    <s v="Serenity Green Tea Lg"/>
    <n v="3"/>
    <n v="9"/>
    <x v="2"/>
    <s v="May"/>
    <x v="1"/>
    <n v="5"/>
    <n v="45"/>
    <n v="0.9"/>
  </r>
  <r>
    <n v="104846"/>
    <x v="142"/>
    <d v="1899-12-30T08:20:15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47"/>
    <x v="142"/>
    <d v="1899-12-30T08:20:29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848"/>
    <x v="142"/>
    <d v="1899-12-30T08:20:39"/>
    <n v="2"/>
    <n v="8"/>
    <x v="1"/>
    <n v="46"/>
    <n v="2.5"/>
    <x v="1"/>
    <x v="7"/>
    <s v="Serenity Green Tea Rg"/>
    <n v="2.5"/>
    <n v="5"/>
    <x v="2"/>
    <s v="May"/>
    <x v="1"/>
    <n v="5"/>
    <n v="25"/>
    <n v="0.5"/>
  </r>
  <r>
    <n v="104849"/>
    <x v="142"/>
    <d v="1899-12-30T08:20:49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104850"/>
    <x v="142"/>
    <d v="1899-12-30T08:21:08"/>
    <n v="1"/>
    <n v="5"/>
    <x v="0"/>
    <n v="43"/>
    <n v="3"/>
    <x v="1"/>
    <x v="8"/>
    <s v="Lemon Grass Lg"/>
    <n v="3"/>
    <n v="3"/>
    <x v="2"/>
    <s v="May"/>
    <x v="1"/>
    <n v="5"/>
    <n v="15"/>
    <n v="0.30000000000000004"/>
  </r>
  <r>
    <n v="104851"/>
    <x v="142"/>
    <d v="1899-12-30T08:21:08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3"/>
    <x v="142"/>
    <d v="1899-12-30T08:22:53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104854"/>
    <x v="142"/>
    <d v="1899-12-30T08:23:1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55"/>
    <x v="142"/>
    <d v="1899-12-30T08:23:1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04856"/>
    <x v="142"/>
    <d v="1899-12-30T08:23:26"/>
    <n v="3"/>
    <n v="5"/>
    <x v="0"/>
    <n v="48"/>
    <n v="2.5"/>
    <x v="1"/>
    <x v="6"/>
    <s v="English Breakfast Rg"/>
    <n v="2.5"/>
    <n v="7.5"/>
    <x v="2"/>
    <s v="May"/>
    <x v="1"/>
    <n v="5"/>
    <n v="37.5"/>
    <n v="0.7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8"/>
    <x v="142"/>
    <d v="1899-12-30T08:24:16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104859"/>
    <x v="142"/>
    <d v="1899-12-30T08:24:30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860"/>
    <x v="142"/>
    <d v="1899-12-30T08:24:38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61"/>
    <x v="142"/>
    <d v="1899-12-30T08:26:23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04862"/>
    <x v="142"/>
    <d v="1899-12-30T08:26:23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04863"/>
    <x v="142"/>
    <d v="1899-12-30T08:26:23"/>
    <n v="1"/>
    <n v="8"/>
    <x v="1"/>
    <n v="1"/>
    <n v="18"/>
    <x v="6"/>
    <x v="16"/>
    <s v="Brazilian - Organic"/>
    <n v="18"/>
    <n v="18"/>
    <x v="2"/>
    <s v="May"/>
    <x v="1"/>
    <n v="3"/>
    <n v="54"/>
    <n v="1.8"/>
  </r>
  <r>
    <n v="104864"/>
    <x v="142"/>
    <d v="1899-12-30T08:27:50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65"/>
    <x v="142"/>
    <d v="1899-12-30T08:27:5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04866"/>
    <x v="142"/>
    <d v="1899-12-30T08:27:57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04867"/>
    <x v="142"/>
    <d v="1899-12-30T08:29:04"/>
    <n v="3"/>
    <n v="5"/>
    <x v="0"/>
    <n v="37"/>
    <n v="3"/>
    <x v="0"/>
    <x v="5"/>
    <s v="Espresso shot"/>
    <n v="3"/>
    <n v="9"/>
    <x v="2"/>
    <s v="May"/>
    <x v="1"/>
    <n v="5"/>
    <n v="45"/>
    <n v="0.9"/>
  </r>
  <r>
    <n v="104868"/>
    <x v="142"/>
    <d v="1899-12-30T08:29:0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3.75"/>
    <x v="2"/>
    <s v="May"/>
    <x v="1"/>
    <n v="5"/>
    <n v="18.75"/>
    <n v="0.375"/>
  </r>
  <r>
    <n v="104870"/>
    <x v="142"/>
    <d v="1899-12-30T08:31:1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04871"/>
    <x v="142"/>
    <d v="1899-12-30T08:31:15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104872"/>
    <x v="142"/>
    <d v="1899-12-30T08:32:11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73"/>
    <x v="142"/>
    <d v="1899-12-30T08:33:38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04874"/>
    <x v="142"/>
    <d v="1899-12-30T08:34:57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75"/>
    <x v="142"/>
    <d v="1899-12-30T08:35:14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76"/>
    <x v="142"/>
    <d v="1899-12-30T08:35:33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104877"/>
    <x v="142"/>
    <d v="1899-12-30T08:35:3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04878"/>
    <x v="142"/>
    <d v="1899-12-30T08:38:27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104879"/>
    <x v="142"/>
    <d v="1899-12-30T08:40:1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80"/>
    <x v="142"/>
    <d v="1899-12-30T08:40:19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881"/>
    <x v="142"/>
    <d v="1899-12-30T08:40:38"/>
    <n v="3"/>
    <n v="5"/>
    <x v="0"/>
    <n v="50"/>
    <n v="2.5"/>
    <x v="1"/>
    <x v="6"/>
    <s v="Earl Grey Rg"/>
    <n v="2.5"/>
    <n v="7.5"/>
    <x v="2"/>
    <s v="May"/>
    <x v="1"/>
    <n v="5"/>
    <n v="37.5"/>
    <n v="0.75"/>
  </r>
  <r>
    <n v="104882"/>
    <x v="142"/>
    <d v="1899-12-30T08:41:23"/>
    <n v="1"/>
    <n v="3"/>
    <x v="2"/>
    <n v="35"/>
    <n v="3.1"/>
    <x v="0"/>
    <x v="12"/>
    <s v="Jamaican Coffee River Rg"/>
    <n v="3.1"/>
    <n v="3.1"/>
    <x v="2"/>
    <s v="May"/>
    <x v="1"/>
    <n v="5"/>
    <n v="15.5"/>
    <n v="0.31000000000000005"/>
  </r>
  <r>
    <n v="104883"/>
    <x v="142"/>
    <d v="1899-12-30T08:41:49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104884"/>
    <x v="142"/>
    <d v="1899-12-30T08:42:0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85"/>
    <x v="142"/>
    <d v="1899-12-30T08:42:15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86"/>
    <x v="142"/>
    <d v="1899-12-30T08:42:5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04887"/>
    <x v="142"/>
    <d v="1899-12-30T08:43:32"/>
    <n v="1"/>
    <n v="8"/>
    <x v="1"/>
    <n v="28"/>
    <n v="2"/>
    <x v="0"/>
    <x v="0"/>
    <s v="Columbian Medium Roast Sm"/>
    <n v="2"/>
    <n v="2"/>
    <x v="2"/>
    <s v="May"/>
    <x v="1"/>
    <n v="5"/>
    <n v="10"/>
    <n v="0.2"/>
  </r>
  <r>
    <n v="104888"/>
    <x v="142"/>
    <d v="1899-12-30T08:45:15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04889"/>
    <x v="142"/>
    <d v="1899-12-30T08:45:30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90"/>
    <x v="142"/>
    <d v="1899-12-30T08:45:44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91"/>
    <x v="142"/>
    <d v="1899-12-30T08:47:38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104893"/>
    <x v="142"/>
    <d v="1899-12-30T08:49:08"/>
    <n v="3"/>
    <n v="5"/>
    <x v="0"/>
    <n v="38"/>
    <n v="3.75"/>
    <x v="0"/>
    <x v="5"/>
    <s v="Latte"/>
    <n v="3.75"/>
    <n v="11.25"/>
    <x v="2"/>
    <s v="May"/>
    <x v="1"/>
    <n v="5"/>
    <n v="56.25"/>
    <n v="1.125"/>
  </r>
  <r>
    <n v="104894"/>
    <x v="142"/>
    <d v="1899-12-30T08:49:08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104895"/>
    <x v="142"/>
    <d v="1899-12-30T08:50:11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04896"/>
    <x v="142"/>
    <d v="1899-12-30T08:50:26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04897"/>
    <x v="142"/>
    <d v="1899-12-30T08:50:43"/>
    <n v="1"/>
    <n v="8"/>
    <x v="1"/>
    <n v="30"/>
    <n v="3"/>
    <x v="0"/>
    <x v="0"/>
    <s v="Columbian Medium Roast Lg"/>
    <n v="3"/>
    <n v="3"/>
    <x v="2"/>
    <s v="May"/>
    <x v="1"/>
    <n v="5"/>
    <n v="15"/>
    <n v="0.30000000000000004"/>
  </r>
  <r>
    <n v="104898"/>
    <x v="142"/>
    <d v="1899-12-30T08:51:46"/>
    <n v="2"/>
    <n v="8"/>
    <x v="1"/>
    <n v="57"/>
    <n v="3.1"/>
    <x v="1"/>
    <x v="1"/>
    <s v="Spicy Eye Opener Chai Lg"/>
    <n v="3.1"/>
    <n v="6.2"/>
    <x v="2"/>
    <s v="May"/>
    <x v="1"/>
    <n v="5"/>
    <n v="31"/>
    <n v="0.62000000000000011"/>
  </r>
  <r>
    <n v="104899"/>
    <x v="142"/>
    <d v="1899-12-30T08:51:46"/>
    <n v="1"/>
    <n v="8"/>
    <x v="1"/>
    <n v="73"/>
    <n v="3.75"/>
    <x v="3"/>
    <x v="10"/>
    <s v="Almond Croissant"/>
    <n v="3.75"/>
    <n v="3.75"/>
    <x v="2"/>
    <s v="May"/>
    <x v="1"/>
    <n v="2"/>
    <n v="7.5"/>
    <n v="0.375"/>
  </r>
  <r>
    <n v="104900"/>
    <x v="142"/>
    <d v="1899-12-30T08:52:30"/>
    <n v="3"/>
    <n v="5"/>
    <x v="0"/>
    <n v="87"/>
    <n v="2.1"/>
    <x v="0"/>
    <x v="5"/>
    <s v="Ouro Brasileiro shot"/>
    <n v="2.1"/>
    <n v="6.3"/>
    <x v="2"/>
    <s v="May"/>
    <x v="1"/>
    <n v="5"/>
    <n v="31.5"/>
    <n v="0.63"/>
  </r>
  <r>
    <n v="104901"/>
    <x v="142"/>
    <d v="1899-12-30T08:52:30"/>
    <n v="3"/>
    <n v="5"/>
    <x v="0"/>
    <n v="72"/>
    <n v="2.65"/>
    <x v="3"/>
    <x v="4"/>
    <s v="Ginger Scone"/>
    <n v="2.65"/>
    <n v="7.95"/>
    <x v="2"/>
    <s v="May"/>
    <x v="1"/>
    <n v="2"/>
    <n v="15.9"/>
    <n v="0.79500000000000004"/>
  </r>
  <r>
    <n v="104902"/>
    <x v="142"/>
    <d v="1899-12-30T08:52:30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104903"/>
    <x v="142"/>
    <d v="1899-12-30T08:52:43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04904"/>
    <x v="142"/>
    <d v="1899-12-30T08:52:43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05"/>
    <x v="142"/>
    <d v="1899-12-30T08:54:0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906"/>
    <x v="142"/>
    <d v="1899-12-30T08:54:09"/>
    <n v="3"/>
    <n v="5"/>
    <x v="0"/>
    <n v="54"/>
    <n v="2.5"/>
    <x v="1"/>
    <x v="1"/>
    <s v="Morning Sunrise Chai Rg"/>
    <n v="2.5"/>
    <n v="7.5"/>
    <x v="2"/>
    <s v="May"/>
    <x v="1"/>
    <n v="5"/>
    <n v="37.5"/>
    <n v="0.75"/>
  </r>
  <r>
    <n v="104907"/>
    <x v="142"/>
    <d v="1899-12-30T08:54:46"/>
    <n v="3"/>
    <n v="5"/>
    <x v="0"/>
    <n v="43"/>
    <n v="3"/>
    <x v="1"/>
    <x v="8"/>
    <s v="Lemon Grass Lg"/>
    <n v="3"/>
    <n v="9"/>
    <x v="2"/>
    <s v="May"/>
    <x v="1"/>
    <n v="5"/>
    <n v="45"/>
    <n v="0.9"/>
  </r>
  <r>
    <n v="104908"/>
    <x v="142"/>
    <d v="1899-12-30T08:54:46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04909"/>
    <x v="142"/>
    <d v="1899-12-30T08:55:22"/>
    <n v="1"/>
    <n v="5"/>
    <x v="0"/>
    <n v="87"/>
    <n v="2.1"/>
    <x v="0"/>
    <x v="5"/>
    <s v="Ouro Brasileiro shot"/>
    <n v="2.1"/>
    <n v="2.1"/>
    <x v="2"/>
    <s v="May"/>
    <x v="1"/>
    <n v="5"/>
    <n v="10.5"/>
    <n v="0.21000000000000002"/>
  </r>
  <r>
    <n v="104910"/>
    <x v="142"/>
    <d v="1899-12-30T08:55:22"/>
    <n v="1"/>
    <n v="5"/>
    <x v="0"/>
    <n v="72"/>
    <n v="2.65"/>
    <x v="3"/>
    <x v="4"/>
    <s v="Ginger Scone"/>
    <n v="2.65"/>
    <n v="2.65"/>
    <x v="2"/>
    <s v="May"/>
    <x v="1"/>
    <n v="2"/>
    <n v="5.3"/>
    <n v="0.26500000000000001"/>
  </r>
  <r>
    <n v="104911"/>
    <x v="142"/>
    <d v="1899-12-30T08:55:55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912"/>
    <x v="142"/>
    <d v="1899-12-30T08:56:01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913"/>
    <x v="142"/>
    <d v="1899-12-30T08:57:00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104914"/>
    <x v="142"/>
    <d v="1899-12-30T08:57:01"/>
    <n v="1"/>
    <n v="8"/>
    <x v="1"/>
    <n v="75"/>
    <n v="3.5"/>
    <x v="3"/>
    <x v="10"/>
    <s v="Croissant"/>
    <n v="3.5"/>
    <n v="3.5"/>
    <x v="2"/>
    <s v="May"/>
    <x v="1"/>
    <n v="2"/>
    <n v="7"/>
    <n v="0.35000000000000003"/>
  </r>
  <r>
    <n v="104915"/>
    <x v="142"/>
    <d v="1899-12-30T08:57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104916"/>
    <x v="142"/>
    <d v="1899-12-30T08:57:15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17"/>
    <x v="142"/>
    <d v="1899-12-30T08:57:48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918"/>
    <x v="142"/>
    <d v="1899-12-30T08:57:55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919"/>
    <x v="142"/>
    <d v="1899-12-30T08:58:41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104920"/>
    <x v="142"/>
    <d v="1899-12-30T08:59:16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104921"/>
    <x v="142"/>
    <d v="1899-12-30T08:59:2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04922"/>
    <x v="142"/>
    <d v="1899-12-30T08:59:38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104923"/>
    <x v="142"/>
    <d v="1899-12-30T08:59:42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04925"/>
    <x v="142"/>
    <d v="1899-12-30T09:00:38"/>
    <n v="3"/>
    <n v="5"/>
    <x v="0"/>
    <n v="37"/>
    <n v="3"/>
    <x v="0"/>
    <x v="5"/>
    <s v="Espresso shot"/>
    <n v="3"/>
    <n v="9"/>
    <x v="2"/>
    <s v="May"/>
    <x v="2"/>
    <n v="5"/>
    <n v="45"/>
    <n v="0.9"/>
  </r>
  <r>
    <n v="104926"/>
    <x v="142"/>
    <d v="1899-12-30T09:00:38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04927"/>
    <x v="142"/>
    <d v="1899-12-30T09:00:44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4928"/>
    <x v="142"/>
    <d v="1899-12-30T09:02:22"/>
    <n v="2"/>
    <n v="5"/>
    <x v="0"/>
    <n v="24"/>
    <n v="3"/>
    <x v="0"/>
    <x v="3"/>
    <s v="Our Old Time Diner Blend Lg"/>
    <n v="3"/>
    <n v="6"/>
    <x v="2"/>
    <s v="May"/>
    <x v="2"/>
    <n v="5"/>
    <n v="30"/>
    <n v="0.60000000000000009"/>
  </r>
  <r>
    <n v="104929"/>
    <x v="142"/>
    <d v="1899-12-30T09:03:22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4930"/>
    <x v="142"/>
    <d v="1899-12-30T09:05:21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31"/>
    <x v="142"/>
    <d v="1899-12-30T09:05:3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4932"/>
    <x v="142"/>
    <d v="1899-12-30T09:06:18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33"/>
    <x v="142"/>
    <d v="1899-12-30T09:06:18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04935"/>
    <x v="142"/>
    <d v="1899-12-30T09:08:25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104936"/>
    <x v="142"/>
    <d v="1899-12-30T09:08:28"/>
    <n v="1"/>
    <n v="8"/>
    <x v="1"/>
    <n v="24"/>
    <n v="3"/>
    <x v="0"/>
    <x v="3"/>
    <s v="Our Old Time Diner Blend Lg"/>
    <n v="3"/>
    <n v="3"/>
    <x v="2"/>
    <s v="May"/>
    <x v="2"/>
    <n v="5"/>
    <n v="15"/>
    <n v="0.30000000000000004"/>
  </r>
  <r>
    <n v="104937"/>
    <x v="142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04938"/>
    <x v="142"/>
    <d v="1899-12-30T09:08:49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104939"/>
    <x v="142"/>
    <d v="1899-12-30T09:09:14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104940"/>
    <x v="142"/>
    <d v="1899-12-30T09:09:33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04941"/>
    <x v="142"/>
    <d v="1899-12-30T09:10:2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104942"/>
    <x v="142"/>
    <d v="1899-12-30T09:10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3"/>
    <x v="2"/>
    <s v="May"/>
    <x v="2"/>
    <n v="2"/>
    <n v="6"/>
    <n v="0.30000000000000004"/>
  </r>
  <r>
    <n v="104944"/>
    <x v="142"/>
    <d v="1899-12-30T09:11:16"/>
    <n v="1"/>
    <n v="8"/>
    <x v="1"/>
    <n v="59"/>
    <n v="4.5"/>
    <x v="2"/>
    <x v="2"/>
    <s v="Dark chocolate Lg"/>
    <n v="4.5"/>
    <n v="4.5"/>
    <x v="2"/>
    <s v="May"/>
    <x v="2"/>
    <n v="5"/>
    <n v="22.5"/>
    <n v="0.45"/>
  </r>
  <r>
    <n v="104945"/>
    <x v="142"/>
    <d v="1899-12-30T09:13:29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04946"/>
    <x v="142"/>
    <d v="1899-12-30T09:13:52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47"/>
    <x v="142"/>
    <d v="1899-12-30T09:14:04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48"/>
    <x v="142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04949"/>
    <x v="142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104951"/>
    <x v="142"/>
    <d v="1899-12-30T09:16:08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04952"/>
    <x v="142"/>
    <d v="1899-12-30T09:16:2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04953"/>
    <x v="142"/>
    <d v="1899-12-30T09:16:35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04954"/>
    <x v="142"/>
    <d v="1899-12-30T09:16:54"/>
    <n v="2"/>
    <n v="8"/>
    <x v="1"/>
    <n v="51"/>
    <n v="3"/>
    <x v="1"/>
    <x v="6"/>
    <s v="Earl Grey Lg"/>
    <n v="3"/>
    <n v="6"/>
    <x v="2"/>
    <s v="May"/>
    <x v="2"/>
    <n v="5"/>
    <n v="30"/>
    <n v="0.60000000000000009"/>
  </r>
  <r>
    <n v="104955"/>
    <x v="142"/>
    <d v="1899-12-30T09:17:23"/>
    <n v="3"/>
    <n v="5"/>
    <x v="0"/>
    <n v="23"/>
    <n v="2.5"/>
    <x v="0"/>
    <x v="3"/>
    <s v="Our Old Time Diner Blend Rg"/>
    <n v="2.5"/>
    <n v="7.5"/>
    <x v="2"/>
    <s v="May"/>
    <x v="2"/>
    <n v="5"/>
    <n v="37.5"/>
    <n v="0.75"/>
  </r>
  <r>
    <n v="104956"/>
    <x v="142"/>
    <d v="1899-12-30T09:18:1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57"/>
    <x v="142"/>
    <d v="1899-12-30T09:18:1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58"/>
    <x v="142"/>
    <d v="1899-12-30T09:18:41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04959"/>
    <x v="142"/>
    <d v="1899-12-30T09:18:41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104960"/>
    <x v="142"/>
    <d v="1899-12-30T09:18:44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4961"/>
    <x v="142"/>
    <d v="1899-12-30T09:18:50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2"/>
    <x v="142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04963"/>
    <x v="142"/>
    <d v="1899-12-30T09:21:19"/>
    <n v="2"/>
    <n v="3"/>
    <x v="2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64"/>
    <x v="142"/>
    <d v="1899-12-30T09:21:28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104965"/>
    <x v="142"/>
    <d v="1899-12-30T09:22:09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104967"/>
    <x v="142"/>
    <d v="1899-12-30T09:23:19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8"/>
    <x v="142"/>
    <d v="1899-12-30T09:23:3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4969"/>
    <x v="142"/>
    <d v="1899-12-30T09:23:42"/>
    <n v="2"/>
    <n v="8"/>
    <x v="1"/>
    <n v="87"/>
    <n v="2.1"/>
    <x v="0"/>
    <x v="5"/>
    <s v="Ouro Brasileiro shot"/>
    <n v="2.1"/>
    <n v="4.2"/>
    <x v="2"/>
    <s v="May"/>
    <x v="2"/>
    <n v="5"/>
    <n v="21"/>
    <n v="0.42000000000000004"/>
  </r>
  <r>
    <n v="104970"/>
    <x v="142"/>
    <d v="1899-12-30T09:23:42"/>
    <n v="2"/>
    <n v="8"/>
    <x v="1"/>
    <n v="72"/>
    <n v="3.25"/>
    <x v="3"/>
    <x v="4"/>
    <s v="Ginger Scone"/>
    <n v="3.25"/>
    <n v="6.5"/>
    <x v="2"/>
    <s v="May"/>
    <x v="2"/>
    <n v="2"/>
    <n v="13"/>
    <n v="0.65"/>
  </r>
  <r>
    <n v="104971"/>
    <x v="142"/>
    <d v="1899-12-30T09:23:46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104972"/>
    <x v="142"/>
    <d v="1899-12-30T09:23:46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74"/>
    <x v="142"/>
    <d v="1899-12-30T09:25:03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04975"/>
    <x v="142"/>
    <d v="1899-12-30T09:25:29"/>
    <n v="3"/>
    <n v="5"/>
    <x v="0"/>
    <n v="30"/>
    <n v="3"/>
    <x v="0"/>
    <x v="0"/>
    <s v="Columbian Medium Roast Lg"/>
    <n v="3"/>
    <n v="9"/>
    <x v="2"/>
    <s v="May"/>
    <x v="2"/>
    <n v="5"/>
    <n v="45"/>
    <n v="0.9"/>
  </r>
  <r>
    <n v="104976"/>
    <x v="142"/>
    <d v="1899-12-30T09:25:32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77"/>
    <x v="142"/>
    <d v="1899-12-30T09:25:32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78"/>
    <x v="142"/>
    <d v="1899-12-30T09:26:07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4979"/>
    <x v="142"/>
    <d v="1899-12-30T09:26:38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04980"/>
    <x v="142"/>
    <d v="1899-12-30T09:27:2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81"/>
    <x v="142"/>
    <d v="1899-12-30T09:27:42"/>
    <n v="2"/>
    <n v="8"/>
    <x v="1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104982"/>
    <x v="142"/>
    <d v="1899-12-30T09:28:25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83"/>
    <x v="142"/>
    <d v="1899-12-30T09:29:37"/>
    <n v="2"/>
    <n v="3"/>
    <x v="2"/>
    <n v="37"/>
    <n v="3"/>
    <x v="0"/>
    <x v="5"/>
    <s v="Espresso shot"/>
    <n v="3"/>
    <n v="6"/>
    <x v="2"/>
    <s v="May"/>
    <x v="2"/>
    <n v="5"/>
    <n v="30"/>
    <n v="0.60000000000000009"/>
  </r>
  <r>
    <n v="104984"/>
    <x v="142"/>
    <d v="1899-12-30T09:30:57"/>
    <n v="3"/>
    <n v="5"/>
    <x v="0"/>
    <n v="32"/>
    <n v="3"/>
    <x v="0"/>
    <x v="0"/>
    <s v="Ethiopia Rg"/>
    <n v="3"/>
    <n v="9"/>
    <x v="2"/>
    <s v="May"/>
    <x v="2"/>
    <n v="5"/>
    <n v="45"/>
    <n v="0.9"/>
  </r>
  <r>
    <n v="104985"/>
    <x v="142"/>
    <d v="1899-12-30T09:30:59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04986"/>
    <x v="142"/>
    <d v="1899-12-30T09:30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04987"/>
    <x v="142"/>
    <d v="1899-12-30T09:31:14"/>
    <n v="1"/>
    <n v="8"/>
    <x v="1"/>
    <n v="70"/>
    <n v="3.25"/>
    <x v="3"/>
    <x v="4"/>
    <s v="Cranberry Scone"/>
    <n v="3.25"/>
    <n v="3.25"/>
    <x v="2"/>
    <s v="May"/>
    <x v="2"/>
    <n v="2"/>
    <n v="6.5"/>
    <n v="0.32500000000000001"/>
  </r>
  <r>
    <n v="104988"/>
    <x v="142"/>
    <d v="1899-12-30T09:32:09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89"/>
    <x v="142"/>
    <d v="1899-12-30T09:32:09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104990"/>
    <x v="142"/>
    <d v="1899-12-30T09:32:14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04991"/>
    <x v="142"/>
    <d v="1899-12-30T09:33:09"/>
    <n v="3"/>
    <n v="5"/>
    <x v="0"/>
    <n v="56"/>
    <n v="2.5499999999999998"/>
    <x v="1"/>
    <x v="1"/>
    <s v="Spicy Eye Opener Chai Rg"/>
    <n v="2.5499999999999998"/>
    <n v="7.65"/>
    <x v="2"/>
    <s v="May"/>
    <x v="2"/>
    <n v="5"/>
    <n v="38.25"/>
    <n v="0.76500000000000012"/>
  </r>
  <r>
    <n v="104992"/>
    <x v="142"/>
    <d v="1899-12-30T09:33:18"/>
    <n v="1"/>
    <n v="8"/>
    <x v="1"/>
    <n v="2"/>
    <n v="18"/>
    <x v="6"/>
    <x v="27"/>
    <s v="Our Old Time Diner Blend"/>
    <n v="18"/>
    <n v="18"/>
    <x v="2"/>
    <s v="May"/>
    <x v="2"/>
    <n v="3"/>
    <n v="54"/>
    <n v="1.8"/>
  </r>
  <r>
    <n v="104993"/>
    <x v="142"/>
    <d v="1899-12-30T09:37:4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04994"/>
    <x v="142"/>
    <d v="1899-12-30T09:37:49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104995"/>
    <x v="142"/>
    <d v="1899-12-30T09:38:13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104996"/>
    <x v="142"/>
    <d v="1899-12-30T09:38:26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104997"/>
    <x v="142"/>
    <d v="1899-12-30T09:38:5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99"/>
    <x v="142"/>
    <d v="1899-12-30T09:39:4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00"/>
    <x v="142"/>
    <d v="1899-12-30T09:39:4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01"/>
    <x v="142"/>
    <d v="1899-12-30T09:39:57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5002"/>
    <x v="142"/>
    <d v="1899-12-30T09:40:32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05003"/>
    <x v="142"/>
    <d v="1899-12-30T09:40:41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5004"/>
    <x v="142"/>
    <d v="1899-12-30T09:40:46"/>
    <n v="1"/>
    <n v="8"/>
    <x v="1"/>
    <n v="48"/>
    <n v="2.5"/>
    <x v="1"/>
    <x v="6"/>
    <s v="English Breakfast Rg"/>
    <n v="2.5"/>
    <n v="2.5"/>
    <x v="2"/>
    <s v="May"/>
    <x v="2"/>
    <n v="5"/>
    <n v="12.5"/>
    <n v="0.25"/>
  </r>
  <r>
    <n v="105005"/>
    <x v="142"/>
    <d v="1899-12-30T09:40:46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05006"/>
    <x v="142"/>
    <d v="1899-12-30T09:41:2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5007"/>
    <x v="142"/>
    <d v="1899-12-30T09:41:39"/>
    <n v="2"/>
    <n v="8"/>
    <x v="1"/>
    <n v="28"/>
    <n v="2"/>
    <x v="0"/>
    <x v="0"/>
    <s v="Columbian Medium Roast Sm"/>
    <n v="2"/>
    <n v="4"/>
    <x v="2"/>
    <s v="May"/>
    <x v="2"/>
    <n v="5"/>
    <n v="20"/>
    <n v="0.4"/>
  </r>
  <r>
    <n v="105008"/>
    <x v="142"/>
    <d v="1899-12-30T09:41:42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105009"/>
    <x v="142"/>
    <d v="1899-12-30T09:42:25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0"/>
    <x v="142"/>
    <d v="1899-12-30T09:43:01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05011"/>
    <x v="142"/>
    <d v="1899-12-30T09:43:01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105012"/>
    <x v="142"/>
    <d v="1899-12-30T09:43:5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105013"/>
    <x v="142"/>
    <d v="1899-12-30T09:44:29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5014"/>
    <x v="142"/>
    <d v="1899-12-30T09:44:29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105015"/>
    <x v="142"/>
    <d v="1899-12-30T09:44:29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105016"/>
    <x v="142"/>
    <d v="1899-12-30T09:45:01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17"/>
    <x v="142"/>
    <d v="1899-12-30T09:45:14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8"/>
    <x v="142"/>
    <d v="1899-12-30T09:45:15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05019"/>
    <x v="142"/>
    <d v="1899-12-30T09:45:1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5020"/>
    <x v="142"/>
    <d v="1899-12-30T09:46:11"/>
    <n v="2"/>
    <n v="8"/>
    <x v="1"/>
    <n v="54"/>
    <n v="2.5"/>
    <x v="1"/>
    <x v="1"/>
    <s v="Morning Sunrise Chai Rg"/>
    <n v="2.5"/>
    <n v="5"/>
    <x v="2"/>
    <s v="May"/>
    <x v="2"/>
    <n v="5"/>
    <n v="25"/>
    <n v="0.5"/>
  </r>
  <r>
    <n v="105021"/>
    <x v="142"/>
    <d v="1899-12-30T09:47:10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22"/>
    <x v="142"/>
    <d v="1899-12-30T09:47:1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23"/>
    <x v="142"/>
    <d v="1899-12-30T09:48:08"/>
    <n v="1"/>
    <n v="8"/>
    <x v="1"/>
    <n v="26"/>
    <n v="3"/>
    <x v="0"/>
    <x v="11"/>
    <s v="Brazilian Rg"/>
    <n v="3"/>
    <n v="3"/>
    <x v="2"/>
    <s v="May"/>
    <x v="2"/>
    <n v="5"/>
    <n v="15"/>
    <n v="0.30000000000000004"/>
  </r>
  <r>
    <n v="105024"/>
    <x v="142"/>
    <d v="1899-12-30T09:48:1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5025"/>
    <x v="142"/>
    <d v="1899-12-30T09:48:23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05026"/>
    <x v="142"/>
    <d v="1899-12-30T09:49:43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05027"/>
    <x v="142"/>
    <d v="1899-12-30T09:49:43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05028"/>
    <x v="142"/>
    <d v="1899-12-30T09:51:44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29"/>
    <x v="142"/>
    <d v="1899-12-30T09:52:05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5030"/>
    <x v="142"/>
    <d v="1899-12-30T09:52:27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105031"/>
    <x v="142"/>
    <d v="1899-12-30T09:52:29"/>
    <n v="3"/>
    <n v="5"/>
    <x v="0"/>
    <n v="52"/>
    <n v="2.5"/>
    <x v="1"/>
    <x v="1"/>
    <s v="Traditional Blend Chai Rg"/>
    <n v="2.5"/>
    <n v="7.5"/>
    <x v="2"/>
    <s v="May"/>
    <x v="2"/>
    <n v="5"/>
    <n v="37.5"/>
    <n v="0.75"/>
  </r>
  <r>
    <n v="105032"/>
    <x v="142"/>
    <d v="1899-12-30T09:52:29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33"/>
    <x v="142"/>
    <d v="1899-12-30T09:53:12"/>
    <n v="3"/>
    <n v="5"/>
    <x v="0"/>
    <n v="60"/>
    <n v="3.75"/>
    <x v="2"/>
    <x v="2"/>
    <s v="Sustainably Grown Organic Rg"/>
    <n v="3.75"/>
    <n v="11.25"/>
    <x v="2"/>
    <s v="May"/>
    <x v="2"/>
    <n v="5"/>
    <n v="56.25"/>
    <n v="1.125"/>
  </r>
  <r>
    <n v="105034"/>
    <x v="142"/>
    <d v="1899-12-30T09:53:18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105035"/>
    <x v="142"/>
    <d v="1899-12-30T09:54:10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05036"/>
    <x v="142"/>
    <d v="1899-12-30T09:55:17"/>
    <n v="3"/>
    <n v="5"/>
    <x v="0"/>
    <n v="43"/>
    <n v="3"/>
    <x v="1"/>
    <x v="8"/>
    <s v="Lemon Grass Lg"/>
    <n v="3"/>
    <n v="9"/>
    <x v="2"/>
    <s v="May"/>
    <x v="2"/>
    <n v="5"/>
    <n v="45"/>
    <n v="0.9"/>
  </r>
  <r>
    <n v="105037"/>
    <x v="142"/>
    <d v="1899-12-30T09:55:28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105038"/>
    <x v="142"/>
    <d v="1899-12-30T09:55:28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05039"/>
    <x v="142"/>
    <d v="1899-12-30T09:55:30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105040"/>
    <x v="142"/>
    <d v="1899-12-30T09:56:03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105041"/>
    <x v="142"/>
    <d v="1899-12-30T09:56:03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42"/>
    <x v="142"/>
    <d v="1899-12-30T09:56:26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105043"/>
    <x v="142"/>
    <d v="1899-12-30T09:56:38"/>
    <n v="2"/>
    <n v="8"/>
    <x v="1"/>
    <n v="27"/>
    <n v="3.5"/>
    <x v="0"/>
    <x v="11"/>
    <s v="Brazilian Lg"/>
    <n v="3.5"/>
    <n v="7"/>
    <x v="2"/>
    <s v="May"/>
    <x v="2"/>
    <n v="5"/>
    <n v="35"/>
    <n v="0.70000000000000007"/>
  </r>
  <r>
    <n v="105044"/>
    <x v="142"/>
    <d v="1899-12-30T09:56:4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5045"/>
    <x v="142"/>
    <d v="1899-12-30T09:57:20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5046"/>
    <x v="142"/>
    <d v="1899-12-30T09:59:46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105047"/>
    <x v="142"/>
    <d v="1899-12-30T10:00:39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05048"/>
    <x v="142"/>
    <d v="1899-12-30T10:01:10"/>
    <n v="2"/>
    <n v="3"/>
    <x v="2"/>
    <n v="50"/>
    <n v="2.5"/>
    <x v="1"/>
    <x v="6"/>
    <s v="Earl Grey Rg"/>
    <n v="2.5"/>
    <n v="5"/>
    <x v="2"/>
    <s v="May"/>
    <x v="3"/>
    <n v="5"/>
    <n v="25"/>
    <n v="0.5"/>
  </r>
  <r>
    <n v="105049"/>
    <x v="142"/>
    <d v="1899-12-30T10:01:10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105050"/>
    <x v="142"/>
    <d v="1899-12-30T10:01:4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51"/>
    <x v="142"/>
    <d v="1899-12-30T10:01:49"/>
    <n v="2"/>
    <n v="5"/>
    <x v="0"/>
    <n v="84"/>
    <n v="0.8"/>
    <x v="4"/>
    <x v="13"/>
    <s v="Chocolate syrup"/>
    <n v="0.8"/>
    <n v="1.6"/>
    <x v="2"/>
    <s v="May"/>
    <x v="3"/>
    <n v="2"/>
    <n v="3.2"/>
    <n v="0.16000000000000003"/>
  </r>
  <r>
    <n v="105052"/>
    <x v="142"/>
    <d v="1899-12-30T10:01:54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05054"/>
    <x v="142"/>
    <d v="1899-12-30T10:02:0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055"/>
    <x v="142"/>
    <d v="1899-12-30T10:02:52"/>
    <n v="3"/>
    <n v="5"/>
    <x v="0"/>
    <n v="24"/>
    <n v="3"/>
    <x v="0"/>
    <x v="3"/>
    <s v="Our Old Time Diner Blend Lg"/>
    <n v="3"/>
    <n v="9"/>
    <x v="2"/>
    <s v="May"/>
    <x v="3"/>
    <n v="5"/>
    <n v="45"/>
    <n v="0.9"/>
  </r>
  <r>
    <n v="105056"/>
    <x v="142"/>
    <d v="1899-12-30T10:02:53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105057"/>
    <x v="142"/>
    <d v="1899-12-30T10:02:54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105058"/>
    <x v="142"/>
    <d v="1899-12-30T10:03:52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59"/>
    <x v="142"/>
    <d v="1899-12-30T10:03:52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60"/>
    <x v="142"/>
    <d v="1899-12-30T10:03:52"/>
    <n v="1"/>
    <n v="8"/>
    <x v="1"/>
    <n v="5"/>
    <n v="15"/>
    <x v="6"/>
    <x v="15"/>
    <s v="Columbian Medium Roast"/>
    <n v="15"/>
    <n v="15"/>
    <x v="2"/>
    <s v="May"/>
    <x v="3"/>
    <n v="3"/>
    <n v="45"/>
    <n v="1.5"/>
  </r>
  <r>
    <n v="105061"/>
    <x v="142"/>
    <d v="1899-12-30T10:03:55"/>
    <n v="3"/>
    <n v="5"/>
    <x v="0"/>
    <n v="87"/>
    <n v="3"/>
    <x v="0"/>
    <x v="5"/>
    <s v="Ouro Brasileiro shot"/>
    <n v="3"/>
    <n v="9"/>
    <x v="2"/>
    <s v="May"/>
    <x v="3"/>
    <n v="5"/>
    <n v="45"/>
    <n v="0.9"/>
  </r>
  <r>
    <n v="105062"/>
    <x v="142"/>
    <d v="1899-12-30T10:05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063"/>
    <x v="142"/>
    <d v="1899-12-30T10:07:13"/>
    <n v="3"/>
    <n v="5"/>
    <x v="0"/>
    <n v="39"/>
    <n v="4.25"/>
    <x v="0"/>
    <x v="5"/>
    <s v="Latte Rg"/>
    <n v="4.25"/>
    <n v="12.75"/>
    <x v="2"/>
    <s v="May"/>
    <x v="3"/>
    <n v="5"/>
    <n v="63.75"/>
    <n v="1.2750000000000001"/>
  </r>
  <r>
    <n v="105064"/>
    <x v="142"/>
    <d v="1899-12-30T10:07:13"/>
    <n v="1"/>
    <n v="5"/>
    <x v="0"/>
    <n v="64"/>
    <n v="0.8"/>
    <x v="4"/>
    <x v="13"/>
    <s v="Hazelnut syrup"/>
    <n v="0.8"/>
    <n v="0.8"/>
    <x v="2"/>
    <s v="May"/>
    <x v="3"/>
    <n v="2"/>
    <n v="1.6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105066"/>
    <x v="142"/>
    <d v="1899-12-30T10:07:5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67"/>
    <x v="142"/>
    <d v="1899-12-30T10:07:59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069"/>
    <x v="142"/>
    <d v="1899-12-30T10:10:36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070"/>
    <x v="142"/>
    <d v="1899-12-30T10:10:45"/>
    <n v="1"/>
    <n v="8"/>
    <x v="1"/>
    <n v="47"/>
    <n v="3"/>
    <x v="1"/>
    <x v="7"/>
    <s v="Serenity Green Tea Lg"/>
    <n v="3"/>
    <n v="3"/>
    <x v="2"/>
    <s v="May"/>
    <x v="3"/>
    <n v="5"/>
    <n v="15"/>
    <n v="0.30000000000000004"/>
  </r>
  <r>
    <n v="105071"/>
    <x v="142"/>
    <d v="1899-12-30T10:11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05072"/>
    <x v="142"/>
    <d v="1899-12-30T10:12:14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105073"/>
    <x v="142"/>
    <d v="1899-12-30T10:12:22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105074"/>
    <x v="142"/>
    <d v="1899-12-30T10:12:2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75"/>
    <x v="142"/>
    <d v="1899-12-30T10:12:36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05076"/>
    <x v="142"/>
    <d v="1899-12-30T10:12:4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105077"/>
    <x v="142"/>
    <d v="1899-12-30T10:13:24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105078"/>
    <x v="142"/>
    <d v="1899-12-30T10:13:2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80"/>
    <x v="142"/>
    <d v="1899-12-30T10:13:47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05081"/>
    <x v="142"/>
    <d v="1899-12-30T10:14:45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82"/>
    <x v="142"/>
    <d v="1899-12-30T10:14:45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83"/>
    <x v="142"/>
    <d v="1899-12-30T10:14:4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05084"/>
    <x v="142"/>
    <d v="1899-12-30T10:14:45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105085"/>
    <x v="142"/>
    <d v="1899-12-30T10:15:1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086"/>
    <x v="142"/>
    <d v="1899-12-30T10:15:15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05087"/>
    <x v="142"/>
    <d v="1899-12-30T10:15:54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088"/>
    <x v="142"/>
    <d v="1899-12-30T10:16:10"/>
    <n v="2"/>
    <n v="5"/>
    <x v="0"/>
    <n v="36"/>
    <n v="3.75"/>
    <x v="0"/>
    <x v="12"/>
    <s v="Jamaican Coffee River Lg"/>
    <n v="3.75"/>
    <n v="7.5"/>
    <x v="2"/>
    <s v="May"/>
    <x v="3"/>
    <n v="5"/>
    <n v="37.5"/>
    <n v="0.75"/>
  </r>
  <r>
    <n v="105089"/>
    <x v="142"/>
    <d v="1899-12-30T10:16:35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05090"/>
    <x v="142"/>
    <d v="1899-12-30T10:16:35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091"/>
    <x v="142"/>
    <d v="1899-12-30T10:18:52"/>
    <n v="1"/>
    <n v="3"/>
    <x v="2"/>
    <n v="43"/>
    <n v="3"/>
    <x v="1"/>
    <x v="8"/>
    <s v="Lemon Grass Lg"/>
    <n v="3"/>
    <n v="3"/>
    <x v="2"/>
    <s v="May"/>
    <x v="3"/>
    <n v="5"/>
    <n v="15"/>
    <n v="0.30000000000000004"/>
  </r>
  <r>
    <n v="105092"/>
    <x v="142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93"/>
    <x v="142"/>
    <d v="1899-12-30T10:20:28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094"/>
    <x v="142"/>
    <d v="1899-12-30T10:20:39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05095"/>
    <x v="142"/>
    <d v="1899-12-30T10:20:41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105096"/>
    <x v="142"/>
    <d v="1899-12-30T10:21:16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98"/>
    <x v="142"/>
    <d v="1899-12-30T10:25:58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105099"/>
    <x v="142"/>
    <d v="1899-12-30T10:26:59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105100"/>
    <x v="142"/>
    <d v="1899-12-30T10:26:59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05101"/>
    <x v="142"/>
    <d v="1899-12-30T10:27:31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105102"/>
    <x v="142"/>
    <d v="1899-12-30T10:27:32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105103"/>
    <x v="142"/>
    <d v="1899-12-30T10:28:54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105104"/>
    <x v="142"/>
    <d v="1899-12-30T10:29:1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05105"/>
    <x v="142"/>
    <d v="1899-12-30T10:30:21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06"/>
    <x v="142"/>
    <d v="1899-12-30T10:31:57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105107"/>
    <x v="142"/>
    <d v="1899-12-30T10:32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108"/>
    <x v="142"/>
    <d v="1899-12-30T10:32:41"/>
    <n v="1"/>
    <n v="8"/>
    <x v="1"/>
    <n v="21"/>
    <n v="13.33"/>
    <x v="7"/>
    <x v="18"/>
    <s v="Chili Mayan"/>
    <n v="13.33"/>
    <n v="13.33"/>
    <x v="2"/>
    <s v="May"/>
    <x v="3"/>
    <n v="3"/>
    <n v="39.99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4.75"/>
    <x v="2"/>
    <s v="May"/>
    <x v="3"/>
    <n v="3"/>
    <n v="44.25"/>
    <n v="1.4750000000000001"/>
  </r>
  <r>
    <n v="105110"/>
    <x v="142"/>
    <d v="1899-12-30T10:32:59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05111"/>
    <x v="142"/>
    <d v="1899-12-30T10:33:05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12"/>
    <x v="142"/>
    <d v="1899-12-30T10:33:16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13"/>
    <x v="142"/>
    <d v="1899-12-30T10:33:3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105114"/>
    <x v="142"/>
    <d v="1899-12-30T10:33:51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15"/>
    <x v="142"/>
    <d v="1899-12-30T10:34:18"/>
    <n v="2"/>
    <n v="5"/>
    <x v="0"/>
    <n v="37"/>
    <n v="3"/>
    <x v="0"/>
    <x v="5"/>
    <s v="Espresso shot"/>
    <n v="3"/>
    <n v="6"/>
    <x v="2"/>
    <s v="May"/>
    <x v="3"/>
    <n v="5"/>
    <n v="30"/>
    <n v="0.60000000000000009"/>
  </r>
  <r>
    <n v="105116"/>
    <x v="142"/>
    <d v="1899-12-30T10:34:18"/>
    <n v="1"/>
    <n v="5"/>
    <x v="0"/>
    <n v="84"/>
    <n v="0.8"/>
    <x v="4"/>
    <x v="13"/>
    <s v="Chocolate syrup"/>
    <n v="0.8"/>
    <n v="0.8"/>
    <x v="2"/>
    <s v="May"/>
    <x v="3"/>
    <n v="2"/>
    <n v="1.6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9.5"/>
    <x v="2"/>
    <s v="May"/>
    <x v="3"/>
    <n v="3"/>
    <n v="28.5"/>
    <n v="0.95000000000000007"/>
  </r>
  <r>
    <n v="105118"/>
    <x v="142"/>
    <d v="1899-12-30T10:34:20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105119"/>
    <x v="142"/>
    <d v="1899-12-30T10:34:20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05120"/>
    <x v="142"/>
    <d v="1899-12-30T10:34:55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105121"/>
    <x v="142"/>
    <d v="1899-12-30T10:34:5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23"/>
    <x v="142"/>
    <d v="1899-12-30T10:36:17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105124"/>
    <x v="142"/>
    <d v="1899-12-30T10:36:26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105125"/>
    <x v="142"/>
    <d v="1899-12-30T10:36:26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127"/>
    <x v="142"/>
    <d v="1899-12-30T10:38:12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05128"/>
    <x v="142"/>
    <d v="1899-12-30T10:38:12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29"/>
    <x v="142"/>
    <d v="1899-12-30T10:39:27"/>
    <n v="3"/>
    <n v="5"/>
    <x v="0"/>
    <n v="41"/>
    <n v="4.25"/>
    <x v="0"/>
    <x v="5"/>
    <s v="Cappuccino Lg"/>
    <n v="4.25"/>
    <n v="12.75"/>
    <x v="2"/>
    <s v="May"/>
    <x v="3"/>
    <n v="5"/>
    <n v="63.75"/>
    <n v="1.2750000000000001"/>
  </r>
  <r>
    <n v="105130"/>
    <x v="142"/>
    <d v="1899-12-30T10:39:27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31"/>
    <x v="142"/>
    <d v="1899-12-30T10:39:42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32"/>
    <x v="142"/>
    <d v="1899-12-30T10:39:4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105133"/>
    <x v="142"/>
    <d v="1899-12-30T10:40:11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134"/>
    <x v="142"/>
    <d v="1899-12-30T10:41:35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35"/>
    <x v="142"/>
    <d v="1899-12-30T10:41:56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105136"/>
    <x v="142"/>
    <d v="1899-12-30T10:42:00"/>
    <n v="2"/>
    <n v="8"/>
    <x v="1"/>
    <n v="43"/>
    <n v="3"/>
    <x v="1"/>
    <x v="8"/>
    <s v="Lemon Grass Lg"/>
    <n v="3"/>
    <n v="6"/>
    <x v="2"/>
    <s v="May"/>
    <x v="3"/>
    <n v="5"/>
    <n v="30"/>
    <n v="0.60000000000000009"/>
  </r>
  <r>
    <n v="105137"/>
    <x v="142"/>
    <d v="1899-12-30T10:42:02"/>
    <n v="2"/>
    <n v="5"/>
    <x v="0"/>
    <n v="27"/>
    <n v="3.5"/>
    <x v="0"/>
    <x v="11"/>
    <s v="Brazilian Lg"/>
    <n v="3.5"/>
    <n v="7"/>
    <x v="2"/>
    <s v="May"/>
    <x v="3"/>
    <n v="5"/>
    <n v="35"/>
    <n v="0.70000000000000007"/>
  </r>
  <r>
    <n v="105138"/>
    <x v="142"/>
    <d v="1899-12-30T10:42:07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05139"/>
    <x v="142"/>
    <d v="1899-12-30T10:42:07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40"/>
    <x v="142"/>
    <d v="1899-12-30T10:42:13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41"/>
    <x v="142"/>
    <d v="1899-12-30T10:42:2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105142"/>
    <x v="142"/>
    <d v="1899-12-30T10:43:2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143"/>
    <x v="142"/>
    <d v="1899-12-30T10:45:13"/>
    <n v="3"/>
    <n v="5"/>
    <x v="0"/>
    <n v="57"/>
    <n v="3.1"/>
    <x v="1"/>
    <x v="1"/>
    <s v="Spicy Eye Opener Chai Lg"/>
    <n v="3.1"/>
    <n v="9.3000000000000007"/>
    <x v="2"/>
    <s v="May"/>
    <x v="3"/>
    <n v="5"/>
    <n v="46.5"/>
    <n v="0.93000000000000016"/>
  </r>
  <r>
    <n v="105144"/>
    <x v="142"/>
    <d v="1899-12-30T10:47:49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105145"/>
    <x v="142"/>
    <d v="1899-12-30T10:49:21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146"/>
    <x v="142"/>
    <d v="1899-12-30T10:49:21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105147"/>
    <x v="142"/>
    <d v="1899-12-30T10:50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48"/>
    <x v="142"/>
    <d v="1899-12-30T10:50:41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149"/>
    <x v="142"/>
    <d v="1899-12-30T10:52:14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105150"/>
    <x v="142"/>
    <d v="1899-12-30T10:53:2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151"/>
    <x v="142"/>
    <d v="1899-12-30T10:54:55"/>
    <n v="3"/>
    <n v="5"/>
    <x v="0"/>
    <n v="43"/>
    <n v="3"/>
    <x v="1"/>
    <x v="8"/>
    <s v="Lemon Grass Lg"/>
    <n v="3"/>
    <n v="9"/>
    <x v="2"/>
    <s v="May"/>
    <x v="3"/>
    <n v="5"/>
    <n v="45"/>
    <n v="0.9"/>
  </r>
  <r>
    <n v="105152"/>
    <x v="142"/>
    <d v="1899-12-30T10:55:2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3"/>
    <x v="142"/>
    <d v="1899-12-30T10:55:29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154"/>
    <x v="142"/>
    <d v="1899-12-30T10:56:3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5"/>
    <x v="142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05156"/>
    <x v="142"/>
    <d v="1899-12-30T10:58:50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05157"/>
    <x v="142"/>
    <d v="1899-12-30T10:58:51"/>
    <n v="3"/>
    <n v="5"/>
    <x v="0"/>
    <n v="38"/>
    <n v="3.75"/>
    <x v="0"/>
    <x v="5"/>
    <s v="Latte"/>
    <n v="3.75"/>
    <n v="11.25"/>
    <x v="2"/>
    <s v="May"/>
    <x v="3"/>
    <n v="5"/>
    <n v="56.25"/>
    <n v="1.125"/>
  </r>
  <r>
    <n v="105158"/>
    <x v="142"/>
    <d v="1899-12-30T10:58:51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59"/>
    <x v="142"/>
    <d v="1899-12-30T10:59:19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05160"/>
    <x v="142"/>
    <d v="1899-12-30T11:00:10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105161"/>
    <x v="142"/>
    <d v="1899-12-30T11:00:5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105162"/>
    <x v="142"/>
    <d v="1899-12-30T11:02:08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05163"/>
    <x v="142"/>
    <d v="1899-12-30T11:02:22"/>
    <n v="2"/>
    <n v="3"/>
    <x v="2"/>
    <n v="58"/>
    <n v="3.5"/>
    <x v="2"/>
    <x v="2"/>
    <s v="Dark chocolate Rg"/>
    <n v="3.5"/>
    <n v="7"/>
    <x v="2"/>
    <s v="May"/>
    <x v="4"/>
    <n v="5"/>
    <n v="35"/>
    <n v="0.70000000000000007"/>
  </r>
  <r>
    <n v="105164"/>
    <x v="142"/>
    <d v="1899-12-30T11:02:4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05165"/>
    <x v="142"/>
    <d v="1899-12-30T11:03:25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105166"/>
    <x v="142"/>
    <d v="1899-12-30T11:03:25"/>
    <n v="1"/>
    <n v="8"/>
    <x v="1"/>
    <n v="7"/>
    <n v="19.75"/>
    <x v="6"/>
    <x v="19"/>
    <s v="Jamacian Coffee River"/>
    <n v="19.75"/>
    <n v="19.75"/>
    <x v="2"/>
    <s v="May"/>
    <x v="4"/>
    <n v="3"/>
    <n v="59.25"/>
    <n v="1.9750000000000001"/>
  </r>
  <r>
    <n v="105167"/>
    <x v="142"/>
    <d v="1899-12-30T11:03:25"/>
    <n v="2"/>
    <n v="8"/>
    <x v="1"/>
    <n v="28"/>
    <n v="2"/>
    <x v="0"/>
    <x v="0"/>
    <s v="Columbian Medium Roast Sm"/>
    <n v="2"/>
    <n v="4"/>
    <x v="2"/>
    <s v="May"/>
    <x v="4"/>
    <n v="5"/>
    <n v="20"/>
    <n v="0.4"/>
  </r>
  <r>
    <n v="105168"/>
    <x v="142"/>
    <d v="1899-12-30T11:04:11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05169"/>
    <x v="142"/>
    <d v="1899-12-30T11:04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05170"/>
    <x v="142"/>
    <d v="1899-12-30T11:05:46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05171"/>
    <x v="142"/>
    <d v="1899-12-30T11:06:53"/>
    <n v="1"/>
    <n v="5"/>
    <x v="0"/>
    <n v="23"/>
    <n v="2.5"/>
    <x v="0"/>
    <x v="3"/>
    <s v="Our Old Time Diner Blend Rg"/>
    <n v="2.5"/>
    <n v="2.5"/>
    <x v="2"/>
    <s v="May"/>
    <x v="4"/>
    <n v="5"/>
    <n v="12.5"/>
    <n v="0.2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73"/>
    <x v="142"/>
    <d v="1899-12-30T11:08:03"/>
    <n v="2"/>
    <n v="8"/>
    <x v="1"/>
    <n v="39"/>
    <n v="4.25"/>
    <x v="0"/>
    <x v="5"/>
    <s v="Latte Rg"/>
    <n v="4.25"/>
    <n v="8.5"/>
    <x v="2"/>
    <s v="May"/>
    <x v="4"/>
    <n v="5"/>
    <n v="42.5"/>
    <n v="0.85000000000000009"/>
  </r>
  <r>
    <n v="105174"/>
    <x v="142"/>
    <d v="1899-12-30T11:09:14"/>
    <n v="3"/>
    <n v="5"/>
    <x v="0"/>
    <n v="22"/>
    <n v="2"/>
    <x v="0"/>
    <x v="3"/>
    <s v="Our Old Time Diner Blend Sm"/>
    <n v="2"/>
    <n v="6"/>
    <x v="2"/>
    <s v="May"/>
    <x v="4"/>
    <n v="5"/>
    <n v="30"/>
    <n v="0.60000000000000009"/>
  </r>
  <r>
    <n v="105175"/>
    <x v="142"/>
    <d v="1899-12-30T11:11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105176"/>
    <x v="142"/>
    <d v="1899-12-30T11:12:07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105177"/>
    <x v="142"/>
    <d v="1899-12-30T11:12:18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105178"/>
    <x v="142"/>
    <d v="1899-12-30T11:13:4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80"/>
    <x v="142"/>
    <d v="1899-12-30T11:15:49"/>
    <n v="1"/>
    <n v="8"/>
    <x v="1"/>
    <n v="70"/>
    <n v="3.25"/>
    <x v="3"/>
    <x v="4"/>
    <s v="Cranberry Scone"/>
    <n v="3.25"/>
    <n v="3.25"/>
    <x v="2"/>
    <s v="May"/>
    <x v="4"/>
    <n v="2"/>
    <n v="6.5"/>
    <n v="0.32500000000000001"/>
  </r>
  <r>
    <n v="105181"/>
    <x v="142"/>
    <d v="1899-12-30T11:15:56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105182"/>
    <x v="142"/>
    <d v="1899-12-30T11:16:10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83"/>
    <x v="142"/>
    <d v="1899-12-30T11:16:26"/>
    <n v="1"/>
    <n v="3"/>
    <x v="2"/>
    <n v="32"/>
    <n v="3"/>
    <x v="0"/>
    <x v="0"/>
    <s v="Ethiopia Rg"/>
    <n v="3"/>
    <n v="3"/>
    <x v="2"/>
    <s v="May"/>
    <x v="4"/>
    <n v="5"/>
    <n v="15"/>
    <n v="0.3000000000000000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105185"/>
    <x v="142"/>
    <d v="1899-12-30T11:19:27"/>
    <n v="2"/>
    <n v="3"/>
    <x v="2"/>
    <n v="51"/>
    <n v="3"/>
    <x v="1"/>
    <x v="6"/>
    <s v="Earl Grey Lg"/>
    <n v="3"/>
    <n v="6"/>
    <x v="2"/>
    <s v="May"/>
    <x v="4"/>
    <n v="5"/>
    <n v="30"/>
    <n v="0.60000000000000009"/>
  </r>
  <r>
    <n v="105186"/>
    <x v="142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187"/>
    <x v="142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05188"/>
    <x v="142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05189"/>
    <x v="142"/>
    <d v="1899-12-30T11:20:15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90"/>
    <x v="142"/>
    <d v="1899-12-30T11:21:00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105191"/>
    <x v="142"/>
    <d v="1899-12-30T11:21:16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105192"/>
    <x v="142"/>
    <d v="1899-12-30T11:22:27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193"/>
    <x v="142"/>
    <d v="1899-12-30T11:22:41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105194"/>
    <x v="142"/>
    <d v="1899-12-30T11:23:19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195"/>
    <x v="142"/>
    <d v="1899-12-30T11:24:01"/>
    <n v="2"/>
    <n v="8"/>
    <x v="1"/>
    <n v="30"/>
    <n v="3"/>
    <x v="0"/>
    <x v="0"/>
    <s v="Columbian Medium Roast Lg"/>
    <n v="3"/>
    <n v="6"/>
    <x v="2"/>
    <s v="May"/>
    <x v="4"/>
    <n v="5"/>
    <n v="30"/>
    <n v="0.60000000000000009"/>
  </r>
  <r>
    <n v="105196"/>
    <x v="142"/>
    <d v="1899-12-30T11:25:21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105197"/>
    <x v="142"/>
    <d v="1899-12-30T11:25:55"/>
    <n v="1"/>
    <n v="3"/>
    <x v="2"/>
    <n v="31"/>
    <n v="2.2000000000000002"/>
    <x v="0"/>
    <x v="0"/>
    <s v="Ethiopia Sm"/>
    <n v="2.2000000000000002"/>
    <n v="2.2000000000000002"/>
    <x v="2"/>
    <s v="May"/>
    <x v="4"/>
    <n v="5"/>
    <n v="11"/>
    <n v="0.22000000000000003"/>
  </r>
  <r>
    <n v="105198"/>
    <x v="142"/>
    <d v="1899-12-30T11:27:05"/>
    <n v="2"/>
    <n v="3"/>
    <x v="2"/>
    <n v="59"/>
    <n v="4.5"/>
    <x v="2"/>
    <x v="2"/>
    <s v="Dark chocolate Lg"/>
    <n v="4.5"/>
    <n v="9"/>
    <x v="2"/>
    <s v="May"/>
    <x v="4"/>
    <n v="5"/>
    <n v="45"/>
    <n v="0.9"/>
  </r>
  <r>
    <n v="105199"/>
    <x v="142"/>
    <d v="1899-12-30T11:28:32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105200"/>
    <x v="142"/>
    <d v="1899-12-30T11:29:40"/>
    <n v="1"/>
    <n v="3"/>
    <x v="2"/>
    <n v="59"/>
    <n v="4.5"/>
    <x v="2"/>
    <x v="2"/>
    <s v="Dark chocolate Lg"/>
    <n v="4.5"/>
    <n v="4.5"/>
    <x v="2"/>
    <s v="May"/>
    <x v="4"/>
    <n v="5"/>
    <n v="22.5"/>
    <n v="0.45"/>
  </r>
  <r>
    <n v="105201"/>
    <x v="142"/>
    <d v="1899-12-30T11:30:35"/>
    <n v="1"/>
    <n v="3"/>
    <x v="2"/>
    <n v="51"/>
    <n v="3"/>
    <x v="1"/>
    <x v="6"/>
    <s v="Earl Grey Lg"/>
    <n v="3"/>
    <n v="3"/>
    <x v="2"/>
    <s v="May"/>
    <x v="4"/>
    <n v="5"/>
    <n v="15"/>
    <n v="0.30000000000000004"/>
  </r>
  <r>
    <n v="105202"/>
    <x v="142"/>
    <d v="1899-12-30T11:30:35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105203"/>
    <x v="142"/>
    <d v="1899-12-30T11:32:06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105204"/>
    <x v="142"/>
    <d v="1899-12-30T11:33:39"/>
    <n v="3"/>
    <n v="5"/>
    <x v="0"/>
    <n v="40"/>
    <n v="3.75"/>
    <x v="0"/>
    <x v="5"/>
    <s v="Cappuccino"/>
    <n v="3.75"/>
    <n v="11.25"/>
    <x v="2"/>
    <s v="May"/>
    <x v="4"/>
    <n v="5"/>
    <n v="56.25"/>
    <n v="1.125"/>
  </r>
  <r>
    <n v="105205"/>
    <x v="142"/>
    <d v="1899-12-30T11:33:39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06"/>
    <x v="142"/>
    <d v="1899-12-30T11:35:42"/>
    <n v="3"/>
    <n v="5"/>
    <x v="0"/>
    <n v="51"/>
    <n v="3"/>
    <x v="1"/>
    <x v="6"/>
    <s v="Earl Grey Lg"/>
    <n v="3"/>
    <n v="9"/>
    <x v="2"/>
    <s v="May"/>
    <x v="4"/>
    <n v="5"/>
    <n v="45"/>
    <n v="0.9"/>
  </r>
  <r>
    <n v="105207"/>
    <x v="142"/>
    <d v="1899-12-30T11:36:01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05208"/>
    <x v="142"/>
    <d v="1899-12-30T11:36:01"/>
    <n v="1"/>
    <n v="5"/>
    <x v="0"/>
    <n v="45"/>
    <n v="3"/>
    <x v="1"/>
    <x v="8"/>
    <s v="Peppermint Lg"/>
    <n v="3"/>
    <n v="3"/>
    <x v="2"/>
    <s v="May"/>
    <x v="4"/>
    <n v="5"/>
    <n v="15"/>
    <n v="0.30000000000000004"/>
  </r>
  <r>
    <n v="105209"/>
    <x v="142"/>
    <d v="1899-12-30T11:36:13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105210"/>
    <x v="142"/>
    <d v="1899-12-30T11:39:5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05211"/>
    <x v="142"/>
    <d v="1899-12-30T11:39:5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05212"/>
    <x v="142"/>
    <d v="1899-12-30T11:39:58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105213"/>
    <x v="142"/>
    <d v="1899-12-30T11:40:04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214"/>
    <x v="142"/>
    <d v="1899-12-30T11:41:25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105215"/>
    <x v="142"/>
    <d v="1899-12-30T11:43:00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105216"/>
    <x v="142"/>
    <d v="1899-12-30T11:43:00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17"/>
    <x v="142"/>
    <d v="1899-12-30T11:43:3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105218"/>
    <x v="142"/>
    <d v="1899-12-30T11:43:39"/>
    <n v="1"/>
    <n v="3"/>
    <x v="2"/>
    <n v="78"/>
    <n v="4.5"/>
    <x v="3"/>
    <x v="4"/>
    <s v="Scottish Cream Scone "/>
    <n v="4.5"/>
    <n v="4.5"/>
    <x v="2"/>
    <s v="May"/>
    <x v="4"/>
    <n v="2"/>
    <n v="9"/>
    <n v="0.45"/>
  </r>
  <r>
    <n v="105219"/>
    <x v="142"/>
    <d v="1899-12-30T11:43:54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05220"/>
    <x v="142"/>
    <d v="1899-12-30T11:46:20"/>
    <n v="1"/>
    <n v="3"/>
    <x v="2"/>
    <n v="35"/>
    <n v="3.1"/>
    <x v="0"/>
    <x v="12"/>
    <s v="Jamaican Coffee River Rg"/>
    <n v="3.1"/>
    <n v="3.1"/>
    <x v="2"/>
    <s v="May"/>
    <x v="4"/>
    <n v="5"/>
    <n v="15.5"/>
    <n v="0.31000000000000005"/>
  </r>
  <r>
    <n v="105221"/>
    <x v="142"/>
    <d v="1899-12-30T11:46:22"/>
    <n v="2"/>
    <n v="5"/>
    <x v="0"/>
    <n v="52"/>
    <n v="2.5"/>
    <x v="1"/>
    <x v="1"/>
    <s v="Traditional Blend Chai Rg"/>
    <n v="2.5"/>
    <n v="5"/>
    <x v="2"/>
    <s v="May"/>
    <x v="4"/>
    <n v="5"/>
    <n v="25"/>
    <n v="0.5"/>
  </r>
  <r>
    <n v="105222"/>
    <x v="142"/>
    <d v="1899-12-30T11:46:22"/>
    <n v="1"/>
    <n v="5"/>
    <x v="0"/>
    <n v="14"/>
    <n v="8.9499999999999993"/>
    <x v="5"/>
    <x v="26"/>
    <s v="Earl Grey"/>
    <n v="8.9499999999999993"/>
    <n v="8.9499999999999993"/>
    <x v="2"/>
    <s v="May"/>
    <x v="4"/>
    <n v="3"/>
    <n v="26.849999999999998"/>
    <n v="0.89500000000000002"/>
  </r>
  <r>
    <n v="105223"/>
    <x v="142"/>
    <d v="1899-12-30T11:47:26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05224"/>
    <x v="142"/>
    <d v="1899-12-30T11:48:3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105225"/>
    <x v="142"/>
    <d v="1899-12-30T11:48:46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105226"/>
    <x v="142"/>
    <d v="1899-12-30T11:49:41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227"/>
    <x v="142"/>
    <d v="1899-12-30T11:49:52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105228"/>
    <x v="142"/>
    <d v="1899-12-30T11:50:25"/>
    <n v="1"/>
    <n v="5"/>
    <x v="0"/>
    <n v="57"/>
    <n v="3.1"/>
    <x v="1"/>
    <x v="1"/>
    <s v="Spicy Eye Opener Chai Lg"/>
    <n v="3.1"/>
    <n v="3.1"/>
    <x v="2"/>
    <s v="May"/>
    <x v="4"/>
    <n v="5"/>
    <n v="15.5"/>
    <n v="0.31000000000000005"/>
  </r>
  <r>
    <n v="105229"/>
    <x v="142"/>
    <d v="1899-12-30T11:50:56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05230"/>
    <x v="142"/>
    <d v="1899-12-30T11:55:08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231"/>
    <x v="142"/>
    <d v="1899-12-30T11:55:27"/>
    <n v="1"/>
    <n v="8"/>
    <x v="1"/>
    <n v="38"/>
    <n v="3.75"/>
    <x v="0"/>
    <x v="5"/>
    <s v="Latte"/>
    <n v="3.75"/>
    <n v="3.75"/>
    <x v="2"/>
    <s v="May"/>
    <x v="4"/>
    <n v="5"/>
    <n v="18.75"/>
    <n v="0.375"/>
  </r>
  <r>
    <n v="105232"/>
    <x v="142"/>
    <d v="1899-12-30T12:00:58"/>
    <n v="1"/>
    <n v="3"/>
    <x v="2"/>
    <n v="41"/>
    <n v="4.25"/>
    <x v="0"/>
    <x v="5"/>
    <s v="Cappuccino Lg"/>
    <n v="4.25"/>
    <n v="4.25"/>
    <x v="2"/>
    <s v="May"/>
    <x v="5"/>
    <n v="5"/>
    <n v="21.25"/>
    <n v="0.42500000000000004"/>
  </r>
  <r>
    <n v="105233"/>
    <x v="142"/>
    <d v="1899-12-30T12:00:58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105234"/>
    <x v="142"/>
    <d v="1899-12-30T12:01:4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05235"/>
    <x v="142"/>
    <d v="1899-12-30T12:02:28"/>
    <n v="3"/>
    <n v="5"/>
    <x v="0"/>
    <n v="48"/>
    <n v="2.5"/>
    <x v="1"/>
    <x v="6"/>
    <s v="English Breakfast Rg"/>
    <n v="2.5"/>
    <n v="7.5"/>
    <x v="2"/>
    <s v="May"/>
    <x v="5"/>
    <n v="5"/>
    <n v="37.5"/>
    <n v="0.75"/>
  </r>
  <r>
    <n v="105236"/>
    <x v="142"/>
    <d v="1899-12-30T12:02:44"/>
    <n v="1"/>
    <n v="3"/>
    <x v="2"/>
    <n v="44"/>
    <n v="2.5"/>
    <x v="1"/>
    <x v="8"/>
    <s v="Peppermint Rg"/>
    <n v="2.5"/>
    <n v="2.5"/>
    <x v="2"/>
    <s v="May"/>
    <x v="5"/>
    <n v="5"/>
    <n v="12.5"/>
    <n v="0.25"/>
  </r>
  <r>
    <n v="105237"/>
    <x v="142"/>
    <d v="1899-12-30T12:02:47"/>
    <n v="1"/>
    <n v="8"/>
    <x v="1"/>
    <n v="5"/>
    <n v="15"/>
    <x v="6"/>
    <x v="15"/>
    <s v="Columbian Medium Roast"/>
    <n v="15"/>
    <n v="15"/>
    <x v="2"/>
    <s v="May"/>
    <x v="5"/>
    <n v="3"/>
    <n v="45"/>
    <n v="1.5"/>
  </r>
  <r>
    <n v="105238"/>
    <x v="142"/>
    <d v="1899-12-30T12:04:49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105239"/>
    <x v="142"/>
    <d v="1899-12-30T12:06:26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105240"/>
    <x v="142"/>
    <d v="1899-12-30T12:09:01"/>
    <n v="1"/>
    <n v="8"/>
    <x v="1"/>
    <n v="45"/>
    <n v="3"/>
    <x v="1"/>
    <x v="8"/>
    <s v="Peppermint Lg"/>
    <n v="3"/>
    <n v="3"/>
    <x v="2"/>
    <s v="May"/>
    <x v="5"/>
    <n v="5"/>
    <n v="15"/>
    <n v="0.30000000000000004"/>
  </r>
  <r>
    <n v="105241"/>
    <x v="142"/>
    <d v="1899-12-30T12:09:55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105242"/>
    <x v="142"/>
    <d v="1899-12-30T12:10:29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43"/>
    <x v="142"/>
    <d v="1899-12-30T12:10:45"/>
    <n v="2"/>
    <n v="8"/>
    <x v="1"/>
    <n v="54"/>
    <n v="2.5"/>
    <x v="1"/>
    <x v="1"/>
    <s v="Morning Sunrise Chai Rg"/>
    <n v="2.5"/>
    <n v="5"/>
    <x v="2"/>
    <s v="May"/>
    <x v="5"/>
    <n v="5"/>
    <n v="25"/>
    <n v="0.5"/>
  </r>
  <r>
    <n v="105244"/>
    <x v="142"/>
    <d v="1899-12-30T12:12:13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05245"/>
    <x v="142"/>
    <d v="1899-12-30T12:12:16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105246"/>
    <x v="142"/>
    <d v="1899-12-30T12:14:30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105247"/>
    <x v="142"/>
    <d v="1899-12-30T12:14:50"/>
    <n v="1"/>
    <n v="3"/>
    <x v="2"/>
    <n v="28"/>
    <n v="2"/>
    <x v="0"/>
    <x v="0"/>
    <s v="Columbian Medium Roast Sm"/>
    <n v="2"/>
    <n v="2"/>
    <x v="2"/>
    <s v="May"/>
    <x v="5"/>
    <n v="5"/>
    <n v="10"/>
    <n v="0.2"/>
  </r>
  <r>
    <n v="105248"/>
    <x v="142"/>
    <d v="1899-12-30T12:19:34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05249"/>
    <x v="142"/>
    <d v="1899-12-30T12:19:42"/>
    <n v="2"/>
    <n v="3"/>
    <x v="2"/>
    <n v="49"/>
    <n v="3"/>
    <x v="1"/>
    <x v="6"/>
    <s v="English Breakfast Lg"/>
    <n v="3"/>
    <n v="6"/>
    <x v="2"/>
    <s v="May"/>
    <x v="5"/>
    <n v="5"/>
    <n v="30"/>
    <n v="0.60000000000000009"/>
  </r>
  <r>
    <n v="105250"/>
    <x v="142"/>
    <d v="1899-12-30T12:20:41"/>
    <n v="2"/>
    <n v="8"/>
    <x v="1"/>
    <n v="46"/>
    <n v="2.5"/>
    <x v="1"/>
    <x v="7"/>
    <s v="Serenity Green Tea Rg"/>
    <n v="2.5"/>
    <n v="5"/>
    <x v="2"/>
    <s v="May"/>
    <x v="5"/>
    <n v="5"/>
    <n v="25"/>
    <n v="0.5"/>
  </r>
  <r>
    <n v="105251"/>
    <x v="142"/>
    <d v="1899-12-30T12:22:02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105252"/>
    <x v="142"/>
    <d v="1899-12-30T12:25:01"/>
    <n v="2"/>
    <n v="5"/>
    <x v="0"/>
    <n v="32"/>
    <n v="3"/>
    <x v="0"/>
    <x v="0"/>
    <s v="Ethiopia Rg"/>
    <n v="3"/>
    <n v="6"/>
    <x v="2"/>
    <s v="May"/>
    <x v="5"/>
    <n v="5"/>
    <n v="30"/>
    <n v="0.60000000000000009"/>
  </r>
  <r>
    <n v="105253"/>
    <x v="142"/>
    <d v="1899-12-30T12:25:22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54"/>
    <x v="142"/>
    <d v="1899-12-30T12:26:3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55"/>
    <x v="142"/>
    <d v="1899-12-30T12:26:36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05256"/>
    <x v="142"/>
    <d v="1899-12-30T12:26:47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05257"/>
    <x v="142"/>
    <d v="1899-12-30T12:27:09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05258"/>
    <x v="142"/>
    <d v="1899-12-30T12:30:5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05259"/>
    <x v="142"/>
    <d v="1899-12-30T12:31:50"/>
    <n v="3"/>
    <n v="5"/>
    <x v="0"/>
    <n v="51"/>
    <n v="3"/>
    <x v="1"/>
    <x v="6"/>
    <s v="Earl Grey Lg"/>
    <n v="3"/>
    <n v="9"/>
    <x v="2"/>
    <s v="May"/>
    <x v="5"/>
    <n v="5"/>
    <n v="45"/>
    <n v="0.9"/>
  </r>
  <r>
    <n v="105260"/>
    <x v="142"/>
    <d v="1899-12-30T12:32:55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05261"/>
    <x v="142"/>
    <d v="1899-12-30T12:33:47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2"/>
    <x v="142"/>
    <d v="1899-12-30T12:34:44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63"/>
    <x v="142"/>
    <d v="1899-12-30T12:35:22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105264"/>
    <x v="142"/>
    <d v="1899-12-30T12:35:32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5"/>
    <x v="142"/>
    <d v="1899-12-30T12:36:26"/>
    <n v="1"/>
    <n v="3"/>
    <x v="2"/>
    <n v="42"/>
    <n v="2.5"/>
    <x v="1"/>
    <x v="8"/>
    <s v="Lemon Grass Rg"/>
    <n v="2.5"/>
    <n v="2.5"/>
    <x v="2"/>
    <s v="May"/>
    <x v="5"/>
    <n v="5"/>
    <n v="12.5"/>
    <n v="0.25"/>
  </r>
  <r>
    <n v="105266"/>
    <x v="142"/>
    <d v="1899-12-30T12:36:53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05267"/>
    <x v="142"/>
    <d v="1899-12-30T12:37:25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105268"/>
    <x v="142"/>
    <d v="1899-12-30T12:38:21"/>
    <n v="2"/>
    <n v="5"/>
    <x v="0"/>
    <n v="26"/>
    <n v="3"/>
    <x v="0"/>
    <x v="11"/>
    <s v="Brazilian Rg"/>
    <n v="3"/>
    <n v="6"/>
    <x v="2"/>
    <s v="May"/>
    <x v="5"/>
    <n v="5"/>
    <n v="30"/>
    <n v="0.60000000000000009"/>
  </r>
  <r>
    <n v="105269"/>
    <x v="142"/>
    <d v="1899-12-30T12:38:24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70"/>
    <x v="142"/>
    <d v="1899-12-30T12:41:26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105271"/>
    <x v="142"/>
    <d v="1899-12-30T12:44:22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105272"/>
    <x v="142"/>
    <d v="1899-12-30T12:45:28"/>
    <n v="1"/>
    <n v="8"/>
    <x v="1"/>
    <n v="53"/>
    <n v="3"/>
    <x v="1"/>
    <x v="1"/>
    <s v="Traditional Blend Chai Lg"/>
    <n v="3"/>
    <n v="3"/>
    <x v="2"/>
    <s v="May"/>
    <x v="5"/>
    <n v="5"/>
    <n v="15"/>
    <n v="0.30000000000000004"/>
  </r>
  <r>
    <n v="105273"/>
    <x v="142"/>
    <d v="1899-12-30T12:47:32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105274"/>
    <x v="142"/>
    <d v="1899-12-30T12:51:05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75"/>
    <x v="142"/>
    <d v="1899-12-30T12:51:38"/>
    <n v="3"/>
    <n v="5"/>
    <x v="0"/>
    <n v="23"/>
    <n v="2.5"/>
    <x v="0"/>
    <x v="3"/>
    <s v="Our Old Time Diner Blend Rg"/>
    <n v="2.5"/>
    <n v="7.5"/>
    <x v="2"/>
    <s v="May"/>
    <x v="5"/>
    <n v="5"/>
    <n v="37.5"/>
    <n v="0.75"/>
  </r>
  <r>
    <n v="105276"/>
    <x v="142"/>
    <d v="1899-12-30T12:56:1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105277"/>
    <x v="142"/>
    <d v="1899-12-30T12:56:52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105278"/>
    <x v="142"/>
    <d v="1899-12-30T13:03:23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05279"/>
    <x v="142"/>
    <d v="1899-12-30T13:03:41"/>
    <n v="3"/>
    <n v="5"/>
    <x v="0"/>
    <n v="87"/>
    <n v="3"/>
    <x v="0"/>
    <x v="5"/>
    <s v="Ouro Brasileiro shot"/>
    <n v="3"/>
    <n v="9"/>
    <x v="2"/>
    <s v="May"/>
    <x v="6"/>
    <n v="5"/>
    <n v="45"/>
    <n v="0.9"/>
  </r>
  <r>
    <n v="105280"/>
    <x v="142"/>
    <d v="1899-12-30T13:03:54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281"/>
    <x v="142"/>
    <d v="1899-12-30T13:05:25"/>
    <n v="1"/>
    <n v="3"/>
    <x v="2"/>
    <n v="43"/>
    <n v="3"/>
    <x v="1"/>
    <x v="8"/>
    <s v="Lemon Grass Lg"/>
    <n v="3"/>
    <n v="3"/>
    <x v="2"/>
    <s v="May"/>
    <x v="6"/>
    <n v="5"/>
    <n v="15"/>
    <n v="0.30000000000000004"/>
  </r>
  <r>
    <n v="105282"/>
    <x v="142"/>
    <d v="1899-12-30T13:05:44"/>
    <n v="2"/>
    <n v="3"/>
    <x v="2"/>
    <n v="35"/>
    <n v="3.1"/>
    <x v="0"/>
    <x v="12"/>
    <s v="Jamaican Coffee River Rg"/>
    <n v="3.1"/>
    <n v="6.2"/>
    <x v="2"/>
    <s v="May"/>
    <x v="6"/>
    <n v="5"/>
    <n v="31"/>
    <n v="0.62000000000000011"/>
  </r>
  <r>
    <n v="105283"/>
    <x v="142"/>
    <d v="1899-12-30T13:07:27"/>
    <n v="2"/>
    <n v="3"/>
    <x v="2"/>
    <n v="29"/>
    <n v="2.5"/>
    <x v="0"/>
    <x v="0"/>
    <s v="Columbian Medium Roast Rg"/>
    <n v="2.5"/>
    <n v="5"/>
    <x v="2"/>
    <s v="May"/>
    <x v="6"/>
    <n v="5"/>
    <n v="25"/>
    <n v="0.5"/>
  </r>
  <r>
    <n v="105284"/>
    <x v="142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05285"/>
    <x v="142"/>
    <d v="1899-12-30T13:08:37"/>
    <n v="2"/>
    <n v="8"/>
    <x v="1"/>
    <n v="54"/>
    <n v="2.5"/>
    <x v="1"/>
    <x v="1"/>
    <s v="Morning Sunrise Chai Rg"/>
    <n v="2.5"/>
    <n v="5"/>
    <x v="2"/>
    <s v="May"/>
    <x v="6"/>
    <n v="5"/>
    <n v="25"/>
    <n v="0.5"/>
  </r>
  <r>
    <n v="105286"/>
    <x v="142"/>
    <d v="1899-12-30T13:13:57"/>
    <n v="1"/>
    <n v="3"/>
    <x v="2"/>
    <n v="35"/>
    <n v="3.1"/>
    <x v="0"/>
    <x v="12"/>
    <s v="Jamaican Coffee River Rg"/>
    <n v="3.1"/>
    <n v="3.1"/>
    <x v="2"/>
    <s v="May"/>
    <x v="6"/>
    <n v="5"/>
    <n v="15.5"/>
    <n v="0.31000000000000005"/>
  </r>
  <r>
    <n v="105287"/>
    <x v="142"/>
    <d v="1899-12-30T13:15:08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105288"/>
    <x v="142"/>
    <d v="1899-12-30T13:17:14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05289"/>
    <x v="142"/>
    <d v="1899-12-30T13:17:14"/>
    <n v="1"/>
    <n v="5"/>
    <x v="0"/>
    <n v="64"/>
    <n v="0.8"/>
    <x v="4"/>
    <x v="13"/>
    <s v="Hazelnut syrup"/>
    <n v="0.8"/>
    <n v="0.8"/>
    <x v="2"/>
    <s v="May"/>
    <x v="6"/>
    <n v="2"/>
    <n v="1.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291"/>
    <x v="142"/>
    <d v="1899-12-30T13:21:54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05293"/>
    <x v="142"/>
    <d v="1899-12-30T13:25:29"/>
    <n v="2"/>
    <n v="3"/>
    <x v="2"/>
    <n v="53"/>
    <n v="3"/>
    <x v="1"/>
    <x v="1"/>
    <s v="Traditional Blend Chai Lg"/>
    <n v="3"/>
    <n v="6"/>
    <x v="2"/>
    <s v="May"/>
    <x v="6"/>
    <n v="5"/>
    <n v="30"/>
    <n v="0.60000000000000009"/>
  </r>
  <r>
    <n v="105294"/>
    <x v="142"/>
    <d v="1899-12-30T13:26:11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05295"/>
    <x v="142"/>
    <d v="1899-12-30T13:26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7"/>
    <x v="142"/>
    <d v="1899-12-30T13:29:52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8"/>
    <x v="142"/>
    <d v="1899-12-30T13:30:05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105299"/>
    <x v="142"/>
    <d v="1899-12-30T13:30:05"/>
    <n v="1"/>
    <n v="3"/>
    <x v="2"/>
    <n v="69"/>
    <n v="3.25"/>
    <x v="3"/>
    <x v="9"/>
    <s v="Hazelnut Biscotti"/>
    <n v="3.25"/>
    <n v="3.25"/>
    <x v="2"/>
    <s v="May"/>
    <x v="6"/>
    <n v="2"/>
    <n v="6.5"/>
    <n v="0.32500000000000001"/>
  </r>
  <r>
    <n v="105300"/>
    <x v="142"/>
    <d v="1899-12-30T13:31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301"/>
    <x v="142"/>
    <d v="1899-12-30T13:31:30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302"/>
    <x v="142"/>
    <d v="1899-12-30T13:32:38"/>
    <n v="1"/>
    <n v="8"/>
    <x v="1"/>
    <n v="46"/>
    <n v="2.5"/>
    <x v="1"/>
    <x v="7"/>
    <s v="Serenity Green Tea Rg"/>
    <n v="2.5"/>
    <n v="2.5"/>
    <x v="2"/>
    <s v="May"/>
    <x v="6"/>
    <n v="5"/>
    <n v="12.5"/>
    <n v="0.25"/>
  </r>
  <r>
    <n v="105303"/>
    <x v="142"/>
    <d v="1899-12-30T13:35:04"/>
    <n v="3"/>
    <n v="5"/>
    <x v="0"/>
    <n v="33"/>
    <n v="3.5"/>
    <x v="0"/>
    <x v="0"/>
    <s v="Ethiopia Lg"/>
    <n v="3.5"/>
    <n v="10.5"/>
    <x v="2"/>
    <s v="May"/>
    <x v="6"/>
    <n v="5"/>
    <n v="52.5"/>
    <n v="1.05"/>
  </r>
  <r>
    <n v="105304"/>
    <x v="142"/>
    <d v="1899-12-30T13:35:28"/>
    <n v="1"/>
    <n v="8"/>
    <x v="1"/>
    <n v="53"/>
    <n v="3"/>
    <x v="1"/>
    <x v="1"/>
    <s v="Traditional Blend Chai Lg"/>
    <n v="3"/>
    <n v="3"/>
    <x v="2"/>
    <s v="May"/>
    <x v="6"/>
    <n v="5"/>
    <n v="15"/>
    <n v="0.30000000000000004"/>
  </r>
  <r>
    <n v="105305"/>
    <x v="142"/>
    <d v="1899-12-30T13:36:14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05306"/>
    <x v="142"/>
    <d v="1899-12-30T13:36:22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07"/>
    <x v="142"/>
    <d v="1899-12-30T13:36:2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05308"/>
    <x v="142"/>
    <d v="1899-12-30T13:37:36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105309"/>
    <x v="142"/>
    <d v="1899-12-30T13:39:14"/>
    <n v="1"/>
    <n v="5"/>
    <x v="0"/>
    <n v="37"/>
    <n v="3"/>
    <x v="0"/>
    <x v="5"/>
    <s v="Espresso shot"/>
    <n v="3"/>
    <n v="3"/>
    <x v="2"/>
    <s v="May"/>
    <x v="6"/>
    <n v="5"/>
    <n v="15"/>
    <n v="0.30000000000000004"/>
  </r>
  <r>
    <n v="105310"/>
    <x v="142"/>
    <d v="1899-12-30T13:39:14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105312"/>
    <x v="142"/>
    <d v="1899-12-30T13:41:32"/>
    <n v="1"/>
    <n v="8"/>
    <x v="1"/>
    <n v="2"/>
    <n v="18"/>
    <x v="6"/>
    <x v="27"/>
    <s v="Our Old Time Diner Blend"/>
    <n v="18"/>
    <n v="18"/>
    <x v="2"/>
    <s v="May"/>
    <x v="6"/>
    <n v="3"/>
    <n v="54"/>
    <n v="1.8"/>
  </r>
  <r>
    <n v="105313"/>
    <x v="142"/>
    <d v="1899-12-30T13:42:34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105314"/>
    <x v="142"/>
    <d v="1899-12-30T13:42:34"/>
    <n v="1"/>
    <n v="5"/>
    <x v="0"/>
    <n v="77"/>
    <n v="3"/>
    <x v="3"/>
    <x v="4"/>
    <s v="Oatmeal Scone"/>
    <n v="3"/>
    <n v="3"/>
    <x v="2"/>
    <s v="May"/>
    <x v="6"/>
    <n v="2"/>
    <n v="6"/>
    <n v="0.30000000000000004"/>
  </r>
  <r>
    <n v="105315"/>
    <x v="142"/>
    <d v="1899-12-30T13:43:38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105316"/>
    <x v="142"/>
    <d v="1899-12-30T13:45:12"/>
    <n v="2"/>
    <n v="8"/>
    <x v="1"/>
    <n v="30"/>
    <n v="3"/>
    <x v="0"/>
    <x v="0"/>
    <s v="Columbian Medium Roast Lg"/>
    <n v="3"/>
    <n v="6"/>
    <x v="2"/>
    <s v="May"/>
    <x v="6"/>
    <n v="5"/>
    <n v="30"/>
    <n v="0.60000000000000009"/>
  </r>
  <r>
    <n v="105317"/>
    <x v="142"/>
    <d v="1899-12-30T13:46:20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18"/>
    <x v="142"/>
    <d v="1899-12-30T13:46:29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319"/>
    <x v="142"/>
    <d v="1899-12-30T13:48:09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105320"/>
    <x v="142"/>
    <d v="1899-12-30T13:48:28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105321"/>
    <x v="142"/>
    <d v="1899-12-30T13:49:59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22"/>
    <x v="142"/>
    <d v="1899-12-30T13:50:22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105323"/>
    <x v="142"/>
    <d v="1899-12-30T13:53:1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24"/>
    <x v="142"/>
    <d v="1899-12-30T13:54:09"/>
    <n v="2"/>
    <n v="5"/>
    <x v="0"/>
    <n v="49"/>
    <n v="3"/>
    <x v="1"/>
    <x v="6"/>
    <s v="English Breakfast Lg"/>
    <n v="3"/>
    <n v="6"/>
    <x v="2"/>
    <s v="May"/>
    <x v="6"/>
    <n v="5"/>
    <n v="30"/>
    <n v="0.60000000000000009"/>
  </r>
  <r>
    <n v="105325"/>
    <x v="142"/>
    <d v="1899-12-30T13:55:08"/>
    <n v="3"/>
    <n v="5"/>
    <x v="0"/>
    <n v="22"/>
    <n v="2"/>
    <x v="0"/>
    <x v="3"/>
    <s v="Our Old Time Diner Blend Sm"/>
    <n v="2"/>
    <n v="6"/>
    <x v="2"/>
    <s v="May"/>
    <x v="6"/>
    <n v="5"/>
    <n v="30"/>
    <n v="0.60000000000000009"/>
  </r>
  <r>
    <n v="105326"/>
    <x v="142"/>
    <d v="1899-12-30T13:57:50"/>
    <n v="1"/>
    <n v="5"/>
    <x v="0"/>
    <n v="26"/>
    <n v="3"/>
    <x v="0"/>
    <x v="11"/>
    <s v="Brazilian Rg"/>
    <n v="3"/>
    <n v="3"/>
    <x v="2"/>
    <s v="May"/>
    <x v="6"/>
    <n v="5"/>
    <n v="15"/>
    <n v="0.30000000000000004"/>
  </r>
  <r>
    <n v="105327"/>
    <x v="142"/>
    <d v="1899-12-30T13:57:55"/>
    <n v="2"/>
    <n v="3"/>
    <x v="2"/>
    <n v="49"/>
    <n v="3"/>
    <x v="1"/>
    <x v="6"/>
    <s v="English Breakfast Lg"/>
    <n v="3"/>
    <n v="6"/>
    <x v="2"/>
    <s v="May"/>
    <x v="6"/>
    <n v="5"/>
    <n v="30"/>
    <n v="0.60000000000000009"/>
  </r>
  <r>
    <n v="105328"/>
    <x v="142"/>
    <d v="1899-12-30T13:59:3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105329"/>
    <x v="142"/>
    <d v="1899-12-30T14:00:07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05330"/>
    <x v="142"/>
    <d v="1899-12-30T14:00:07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05331"/>
    <x v="142"/>
    <d v="1899-12-30T14:00:07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05332"/>
    <x v="142"/>
    <d v="1899-12-30T14:00:07"/>
    <n v="1"/>
    <n v="5"/>
    <x v="0"/>
    <n v="1"/>
    <n v="18"/>
    <x v="6"/>
    <x v="16"/>
    <s v="Brazilian - Organic"/>
    <n v="18"/>
    <n v="18"/>
    <x v="2"/>
    <s v="May"/>
    <x v="7"/>
    <n v="3"/>
    <n v="54"/>
    <n v="1.8"/>
  </r>
  <r>
    <n v="105333"/>
    <x v="142"/>
    <d v="1899-12-30T14:00:33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105334"/>
    <x v="142"/>
    <d v="1899-12-30T14:00:4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35"/>
    <x v="142"/>
    <d v="1899-12-30T14:00:44"/>
    <n v="1"/>
    <n v="3"/>
    <x v="2"/>
    <n v="78"/>
    <n v="4.5"/>
    <x v="3"/>
    <x v="4"/>
    <s v="Scottish Cream Scone "/>
    <n v="4.5"/>
    <n v="4.5"/>
    <x v="2"/>
    <s v="May"/>
    <x v="7"/>
    <n v="2"/>
    <n v="9"/>
    <n v="0.45"/>
  </r>
  <r>
    <n v="105336"/>
    <x v="142"/>
    <d v="1899-12-30T14:01:22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105337"/>
    <x v="142"/>
    <d v="1899-12-30T14:02:03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38"/>
    <x v="142"/>
    <d v="1899-12-30T14:03:56"/>
    <n v="1"/>
    <n v="8"/>
    <x v="1"/>
    <n v="29"/>
    <n v="2.5"/>
    <x v="0"/>
    <x v="0"/>
    <s v="Columbian Medium Roast Rg"/>
    <n v="2.5"/>
    <n v="2.5"/>
    <x v="2"/>
    <s v="May"/>
    <x v="7"/>
    <n v="5"/>
    <n v="12.5"/>
    <n v="0.25"/>
  </r>
  <r>
    <n v="105339"/>
    <x v="142"/>
    <d v="1899-12-30T14:04:16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105340"/>
    <x v="142"/>
    <d v="1899-12-30T14:04:20"/>
    <n v="2"/>
    <n v="8"/>
    <x v="1"/>
    <n v="22"/>
    <n v="2"/>
    <x v="0"/>
    <x v="3"/>
    <s v="Our Old Time Diner Blend Sm"/>
    <n v="2"/>
    <n v="4"/>
    <x v="2"/>
    <s v="May"/>
    <x v="7"/>
    <n v="5"/>
    <n v="20"/>
    <n v="0.4"/>
  </r>
  <r>
    <n v="105341"/>
    <x v="142"/>
    <d v="1899-12-30T14:04:24"/>
    <n v="1"/>
    <n v="3"/>
    <x v="2"/>
    <n v="45"/>
    <n v="3"/>
    <x v="1"/>
    <x v="8"/>
    <s v="Peppermint Lg"/>
    <n v="3"/>
    <n v="3"/>
    <x v="2"/>
    <s v="May"/>
    <x v="7"/>
    <n v="5"/>
    <n v="15"/>
    <n v="0.30000000000000004"/>
  </r>
  <r>
    <n v="105342"/>
    <x v="142"/>
    <d v="1899-12-30T14:04:24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44"/>
    <x v="142"/>
    <d v="1899-12-30T14:08:2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45"/>
    <x v="142"/>
    <d v="1899-12-30T14:08:29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105346"/>
    <x v="142"/>
    <d v="1899-12-30T14:10:52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47"/>
    <x v="142"/>
    <d v="1899-12-30T14:11:3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05348"/>
    <x v="142"/>
    <d v="1899-12-30T14:12:27"/>
    <n v="2"/>
    <n v="8"/>
    <x v="1"/>
    <n v="54"/>
    <n v="2.5"/>
    <x v="1"/>
    <x v="1"/>
    <s v="Morning Sunrise Chai Rg"/>
    <n v="2.5"/>
    <n v="5"/>
    <x v="2"/>
    <s v="May"/>
    <x v="7"/>
    <n v="5"/>
    <n v="25"/>
    <n v="0.5"/>
  </r>
  <r>
    <n v="105349"/>
    <x v="142"/>
    <d v="1899-12-30T14:13:06"/>
    <n v="1"/>
    <n v="5"/>
    <x v="0"/>
    <n v="28"/>
    <n v="2"/>
    <x v="0"/>
    <x v="0"/>
    <s v="Columbian Medium Roast Sm"/>
    <n v="2"/>
    <n v="2"/>
    <x v="2"/>
    <s v="May"/>
    <x v="7"/>
    <n v="5"/>
    <n v="10"/>
    <n v="0.2"/>
  </r>
  <r>
    <n v="105350"/>
    <x v="142"/>
    <d v="1899-12-30T14:13:45"/>
    <n v="3"/>
    <n v="5"/>
    <x v="0"/>
    <n v="32"/>
    <n v="3"/>
    <x v="0"/>
    <x v="0"/>
    <s v="Ethiopia Rg"/>
    <n v="3"/>
    <n v="9"/>
    <x v="2"/>
    <s v="May"/>
    <x v="7"/>
    <n v="5"/>
    <n v="45"/>
    <n v="0.9"/>
  </r>
  <r>
    <n v="105351"/>
    <x v="142"/>
    <d v="1899-12-30T14:14:15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52"/>
    <x v="142"/>
    <d v="1899-12-30T14:15:36"/>
    <n v="1"/>
    <n v="8"/>
    <x v="1"/>
    <n v="27"/>
    <n v="3.5"/>
    <x v="0"/>
    <x v="11"/>
    <s v="Brazilian Lg"/>
    <n v="3.5"/>
    <n v="3.5"/>
    <x v="2"/>
    <s v="May"/>
    <x v="7"/>
    <n v="5"/>
    <n v="17.5"/>
    <n v="0.35000000000000003"/>
  </r>
  <r>
    <n v="105353"/>
    <x v="142"/>
    <d v="1899-12-30T14:16:01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54"/>
    <x v="142"/>
    <d v="1899-12-30T14:17:16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55"/>
    <x v="142"/>
    <d v="1899-12-30T14:17:25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105356"/>
    <x v="142"/>
    <d v="1899-12-30T14:17:28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105357"/>
    <x v="142"/>
    <d v="1899-12-30T14:18:11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58"/>
    <x v="142"/>
    <d v="1899-12-30T14:18:13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105359"/>
    <x v="142"/>
    <d v="1899-12-30T14:18:1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0"/>
    <x v="142"/>
    <d v="1899-12-30T14:18:19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61"/>
    <x v="142"/>
    <d v="1899-12-30T14:18:55"/>
    <n v="1"/>
    <n v="8"/>
    <x v="1"/>
    <n v="48"/>
    <n v="2.5"/>
    <x v="1"/>
    <x v="6"/>
    <s v="English Breakfast Rg"/>
    <n v="2.5"/>
    <n v="2.5"/>
    <x v="2"/>
    <s v="May"/>
    <x v="7"/>
    <n v="5"/>
    <n v="12.5"/>
    <n v="0.25"/>
  </r>
  <r>
    <n v="105362"/>
    <x v="142"/>
    <d v="1899-12-30T14:21:35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3"/>
    <x v="142"/>
    <d v="1899-12-30T14:21:53"/>
    <n v="1"/>
    <n v="8"/>
    <x v="1"/>
    <n v="2"/>
    <n v="18"/>
    <x v="6"/>
    <x v="27"/>
    <s v="Our Old Time Diner Blend"/>
    <n v="18"/>
    <n v="18"/>
    <x v="2"/>
    <s v="May"/>
    <x v="7"/>
    <n v="3"/>
    <n v="54"/>
    <n v="1.8"/>
  </r>
  <r>
    <n v="105364"/>
    <x v="142"/>
    <d v="1899-12-30T14:22:0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105365"/>
    <x v="142"/>
    <d v="1899-12-30T14:22:05"/>
    <n v="2"/>
    <n v="8"/>
    <x v="1"/>
    <n v="55"/>
    <n v="4"/>
    <x v="1"/>
    <x v="1"/>
    <s v="Morning Sunrise Chai Lg"/>
    <n v="4"/>
    <n v="8"/>
    <x v="2"/>
    <s v="May"/>
    <x v="7"/>
    <n v="5"/>
    <n v="40"/>
    <n v="0.8"/>
  </r>
  <r>
    <n v="105366"/>
    <x v="142"/>
    <d v="1899-12-30T14:22:22"/>
    <n v="1"/>
    <n v="5"/>
    <x v="0"/>
    <n v="58"/>
    <n v="3.5"/>
    <x v="2"/>
    <x v="2"/>
    <s v="Dark chocolate Rg"/>
    <n v="3.5"/>
    <n v="3.5"/>
    <x v="2"/>
    <s v="May"/>
    <x v="7"/>
    <n v="5"/>
    <n v="17.5"/>
    <n v="0.35000000000000003"/>
  </r>
  <r>
    <n v="105367"/>
    <x v="142"/>
    <d v="1899-12-30T14:23:34"/>
    <n v="1"/>
    <n v="8"/>
    <x v="1"/>
    <n v="47"/>
    <n v="3"/>
    <x v="1"/>
    <x v="7"/>
    <s v="Serenity Green Tea Lg"/>
    <n v="3"/>
    <n v="3"/>
    <x v="2"/>
    <s v="May"/>
    <x v="7"/>
    <n v="5"/>
    <n v="15"/>
    <n v="0.30000000000000004"/>
  </r>
  <r>
    <n v="105368"/>
    <x v="142"/>
    <d v="1899-12-30T14:24:43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69"/>
    <x v="142"/>
    <d v="1899-12-30T14:25:14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05370"/>
    <x v="142"/>
    <d v="1899-12-30T14:27:1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105371"/>
    <x v="142"/>
    <d v="1899-12-30T14:27:18"/>
    <n v="1"/>
    <n v="3"/>
    <x v="2"/>
    <n v="69"/>
    <n v="3.25"/>
    <x v="3"/>
    <x v="9"/>
    <s v="Hazelnut Biscotti"/>
    <n v="3.25"/>
    <n v="3.25"/>
    <x v="2"/>
    <s v="May"/>
    <x v="7"/>
    <n v="2"/>
    <n v="6.5"/>
    <n v="0.32500000000000001"/>
  </r>
  <r>
    <n v="105372"/>
    <x v="142"/>
    <d v="1899-12-30T14:28:0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73"/>
    <x v="142"/>
    <d v="1899-12-30T14:29:27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105374"/>
    <x v="142"/>
    <d v="1899-12-30T14:32:42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75"/>
    <x v="142"/>
    <d v="1899-12-30T14:33:05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376"/>
    <x v="142"/>
    <d v="1899-12-30T14:33:09"/>
    <n v="1"/>
    <n v="3"/>
    <x v="2"/>
    <n v="26"/>
    <n v="3"/>
    <x v="0"/>
    <x v="11"/>
    <s v="Brazilian Rg"/>
    <n v="3"/>
    <n v="3"/>
    <x v="2"/>
    <s v="May"/>
    <x v="7"/>
    <n v="5"/>
    <n v="15"/>
    <n v="0.30000000000000004"/>
  </r>
  <r>
    <n v="105377"/>
    <x v="142"/>
    <d v="1899-12-30T14:34:1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78"/>
    <x v="142"/>
    <d v="1899-12-30T14:35:09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105379"/>
    <x v="142"/>
    <d v="1899-12-30T14:35:0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0"/>
    <x v="142"/>
    <d v="1899-12-30T14:37:32"/>
    <n v="2"/>
    <n v="8"/>
    <x v="1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05381"/>
    <x v="142"/>
    <d v="1899-12-30T14:39:15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82"/>
    <x v="142"/>
    <d v="1899-12-30T14:40:34"/>
    <n v="1"/>
    <n v="3"/>
    <x v="2"/>
    <n v="28"/>
    <n v="2"/>
    <x v="0"/>
    <x v="0"/>
    <s v="Columbian Medium Roast Sm"/>
    <n v="2"/>
    <n v="2"/>
    <x v="2"/>
    <s v="May"/>
    <x v="7"/>
    <n v="5"/>
    <n v="10"/>
    <n v="0.2"/>
  </r>
  <r>
    <n v="105383"/>
    <x v="142"/>
    <d v="1899-12-30T14:41:22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84"/>
    <x v="142"/>
    <d v="1899-12-30T14:41:3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5"/>
    <x v="142"/>
    <d v="1899-12-30T14:42:14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86"/>
    <x v="142"/>
    <d v="1899-12-30T14:43:50"/>
    <n v="2"/>
    <n v="3"/>
    <x v="2"/>
    <n v="46"/>
    <n v="2.5"/>
    <x v="1"/>
    <x v="7"/>
    <s v="Serenity Green Tea Rg"/>
    <n v="2.5"/>
    <n v="5"/>
    <x v="2"/>
    <s v="May"/>
    <x v="7"/>
    <n v="5"/>
    <n v="25"/>
    <n v="0.5"/>
  </r>
  <r>
    <n v="105387"/>
    <x v="142"/>
    <d v="1899-12-30T14:45:01"/>
    <n v="1"/>
    <n v="8"/>
    <x v="1"/>
    <n v="57"/>
    <n v="3.1"/>
    <x v="1"/>
    <x v="1"/>
    <s v="Spicy Eye Opener Chai Lg"/>
    <n v="3.1"/>
    <n v="3.1"/>
    <x v="2"/>
    <s v="May"/>
    <x v="7"/>
    <n v="5"/>
    <n v="15.5"/>
    <n v="0.3100000000000000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389"/>
    <x v="142"/>
    <d v="1899-12-30T14:46:28"/>
    <n v="3"/>
    <n v="5"/>
    <x v="0"/>
    <n v="60"/>
    <n v="3.75"/>
    <x v="2"/>
    <x v="2"/>
    <s v="Sustainably Grown Organic Rg"/>
    <n v="3.75"/>
    <n v="11.25"/>
    <x v="2"/>
    <s v="May"/>
    <x v="7"/>
    <n v="5"/>
    <n v="56.25"/>
    <n v="1.125"/>
  </r>
  <r>
    <n v="105390"/>
    <x v="142"/>
    <d v="1899-12-30T14:47:15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91"/>
    <x v="142"/>
    <d v="1899-12-30T14:47:18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105392"/>
    <x v="142"/>
    <d v="1899-12-30T14:47:25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105393"/>
    <x v="142"/>
    <d v="1899-12-30T14:48:40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105394"/>
    <x v="142"/>
    <d v="1899-12-30T14:50:04"/>
    <n v="1"/>
    <n v="3"/>
    <x v="2"/>
    <n v="30"/>
    <n v="3"/>
    <x v="0"/>
    <x v="0"/>
    <s v="Columbian Medium Roast Lg"/>
    <n v="3"/>
    <n v="3"/>
    <x v="2"/>
    <s v="May"/>
    <x v="7"/>
    <n v="5"/>
    <n v="15"/>
    <n v="0.30000000000000004"/>
  </r>
  <r>
    <n v="105395"/>
    <x v="142"/>
    <d v="1899-12-30T14:50:31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105396"/>
    <x v="142"/>
    <d v="1899-12-30T14:50:31"/>
    <n v="2"/>
    <n v="5"/>
    <x v="0"/>
    <n v="65"/>
    <n v="0.8"/>
    <x v="4"/>
    <x v="17"/>
    <s v="Sugar Free Vanilla syrup"/>
    <n v="0.8"/>
    <n v="1.6"/>
    <x v="2"/>
    <s v="May"/>
    <x v="7"/>
    <n v="2"/>
    <n v="3.2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3.75"/>
    <x v="2"/>
    <s v="May"/>
    <x v="7"/>
    <n v="2"/>
    <n v="7.5"/>
    <n v="0.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99"/>
    <x v="142"/>
    <d v="1899-12-30T14:55:35"/>
    <n v="2"/>
    <n v="5"/>
    <x v="0"/>
    <n v="23"/>
    <n v="2.5"/>
    <x v="0"/>
    <x v="3"/>
    <s v="Our Old Time Diner Blend Rg"/>
    <n v="2.5"/>
    <n v="5"/>
    <x v="2"/>
    <s v="May"/>
    <x v="7"/>
    <n v="5"/>
    <n v="25"/>
    <n v="0.5"/>
  </r>
  <r>
    <n v="105400"/>
    <x v="142"/>
    <d v="1899-12-30T14:56:27"/>
    <n v="1"/>
    <n v="8"/>
    <x v="1"/>
    <n v="37"/>
    <n v="3"/>
    <x v="0"/>
    <x v="5"/>
    <s v="Espresso shot"/>
    <n v="3"/>
    <n v="3"/>
    <x v="2"/>
    <s v="May"/>
    <x v="7"/>
    <n v="5"/>
    <n v="15"/>
    <n v="0.30000000000000004"/>
  </r>
  <r>
    <n v="105401"/>
    <x v="142"/>
    <d v="1899-12-30T14:56:30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402"/>
    <x v="142"/>
    <d v="1899-12-30T14:56:55"/>
    <n v="1"/>
    <n v="3"/>
    <x v="2"/>
    <n v="52"/>
    <n v="2.5"/>
    <x v="1"/>
    <x v="1"/>
    <s v="Traditional Blend Chai Rg"/>
    <n v="2.5"/>
    <n v="2.5"/>
    <x v="2"/>
    <s v="May"/>
    <x v="7"/>
    <n v="5"/>
    <n v="12.5"/>
    <n v="0.25"/>
  </r>
  <r>
    <n v="105403"/>
    <x v="142"/>
    <d v="1899-12-30T14:57:16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405"/>
    <x v="142"/>
    <d v="1899-12-30T14:58:48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105406"/>
    <x v="142"/>
    <d v="1899-12-30T14:59:1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05407"/>
    <x v="142"/>
    <d v="1899-12-30T14:59:55"/>
    <n v="2"/>
    <n v="8"/>
    <x v="1"/>
    <n v="33"/>
    <n v="3.5"/>
    <x v="0"/>
    <x v="0"/>
    <s v="Ethiopia Lg"/>
    <n v="3.5"/>
    <n v="7"/>
    <x v="2"/>
    <s v="May"/>
    <x v="7"/>
    <n v="5"/>
    <n v="35"/>
    <n v="0.70000000000000007"/>
  </r>
  <r>
    <n v="105408"/>
    <x v="142"/>
    <d v="1899-12-30T15:02:58"/>
    <n v="1"/>
    <n v="8"/>
    <x v="1"/>
    <n v="29"/>
    <n v="2.5"/>
    <x v="0"/>
    <x v="0"/>
    <s v="Columbian Medium Roast Rg"/>
    <n v="2.5"/>
    <n v="2.5"/>
    <x v="2"/>
    <s v="May"/>
    <x v="8"/>
    <n v="5"/>
    <n v="12.5"/>
    <n v="0.25"/>
  </r>
  <r>
    <n v="105409"/>
    <x v="142"/>
    <d v="1899-12-30T15:04:39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10"/>
    <x v="142"/>
    <d v="1899-12-30T15:04:42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1"/>
    <x v="142"/>
    <d v="1899-12-30T15:06:0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12"/>
    <x v="142"/>
    <d v="1899-12-30T15:06:56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3"/>
    <x v="142"/>
    <d v="1899-12-30T15:07:11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105414"/>
    <x v="142"/>
    <d v="1899-12-30T15:07:58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105415"/>
    <x v="142"/>
    <d v="1899-12-30T15:09:25"/>
    <n v="1"/>
    <n v="3"/>
    <x v="2"/>
    <n v="45"/>
    <n v="3"/>
    <x v="1"/>
    <x v="8"/>
    <s v="Peppermint Lg"/>
    <n v="3"/>
    <n v="3"/>
    <x v="2"/>
    <s v="May"/>
    <x v="8"/>
    <n v="5"/>
    <n v="15"/>
    <n v="0.30000000000000004"/>
  </r>
  <r>
    <n v="105416"/>
    <x v="142"/>
    <d v="1899-12-30T15:12:12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17"/>
    <x v="142"/>
    <d v="1899-12-30T15:15:21"/>
    <n v="2"/>
    <n v="3"/>
    <x v="2"/>
    <n v="46"/>
    <n v="2.5"/>
    <x v="1"/>
    <x v="7"/>
    <s v="Serenity Green Tea Rg"/>
    <n v="2.5"/>
    <n v="5"/>
    <x v="2"/>
    <s v="May"/>
    <x v="8"/>
    <n v="5"/>
    <n v="25"/>
    <n v="0.5"/>
  </r>
  <r>
    <n v="105418"/>
    <x v="142"/>
    <d v="1899-12-30T15:16:38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105419"/>
    <x v="142"/>
    <d v="1899-12-30T15:16:38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20"/>
    <x v="142"/>
    <d v="1899-12-30T15:17:03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21"/>
    <x v="142"/>
    <d v="1899-12-30T15:17:05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105422"/>
    <x v="142"/>
    <d v="1899-12-30T15:18:09"/>
    <n v="2"/>
    <n v="8"/>
    <x v="1"/>
    <n v="87"/>
    <n v="3"/>
    <x v="0"/>
    <x v="5"/>
    <s v="Ouro Brasileiro shot"/>
    <n v="3"/>
    <n v="6"/>
    <x v="2"/>
    <s v="May"/>
    <x v="8"/>
    <n v="5"/>
    <n v="30"/>
    <n v="0.60000000000000009"/>
  </r>
  <r>
    <n v="105423"/>
    <x v="142"/>
    <d v="1899-12-30T15:20:08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105424"/>
    <x v="142"/>
    <d v="1899-12-30T15:21:08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05425"/>
    <x v="142"/>
    <d v="1899-12-30T15:23:10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05426"/>
    <x v="142"/>
    <d v="1899-12-30T15:24:12"/>
    <n v="1"/>
    <n v="8"/>
    <x v="1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05427"/>
    <x v="142"/>
    <d v="1899-12-30T15:26:14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105428"/>
    <x v="142"/>
    <d v="1899-12-30T15:27:09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29"/>
    <x v="142"/>
    <d v="1899-12-30T15:27:09"/>
    <n v="1"/>
    <n v="8"/>
    <x v="1"/>
    <n v="84"/>
    <n v="0.8"/>
    <x v="4"/>
    <x v="13"/>
    <s v="Chocolate syrup"/>
    <n v="0.8"/>
    <n v="0.8"/>
    <x v="2"/>
    <s v="May"/>
    <x v="8"/>
    <n v="2"/>
    <n v="1.6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2.5"/>
    <x v="2"/>
    <s v="May"/>
    <x v="8"/>
    <n v="5"/>
    <n v="12.5"/>
    <n v="0.25"/>
  </r>
  <r>
    <n v="105431"/>
    <x v="142"/>
    <d v="1899-12-30T15:31:23"/>
    <n v="2"/>
    <n v="3"/>
    <x v="2"/>
    <n v="32"/>
    <n v="3"/>
    <x v="0"/>
    <x v="0"/>
    <s v="Ethiopia Rg"/>
    <n v="3"/>
    <n v="6"/>
    <x v="2"/>
    <s v="May"/>
    <x v="8"/>
    <n v="5"/>
    <n v="30"/>
    <n v="0.60000000000000009"/>
  </r>
  <r>
    <n v="105432"/>
    <x v="142"/>
    <d v="1899-12-30T15:32:23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105433"/>
    <x v="142"/>
    <d v="1899-12-30T15:32:28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105434"/>
    <x v="142"/>
    <d v="1899-12-30T15:33:54"/>
    <n v="2"/>
    <n v="3"/>
    <x v="2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105435"/>
    <x v="142"/>
    <d v="1899-12-30T15:34:34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6"/>
    <x v="142"/>
    <d v="1899-12-30T15:36:00"/>
    <n v="2"/>
    <n v="8"/>
    <x v="1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05437"/>
    <x v="142"/>
    <d v="1899-12-30T15:36:50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8"/>
    <x v="142"/>
    <d v="1899-12-30T15:37:2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105439"/>
    <x v="142"/>
    <d v="1899-12-30T15:37:3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105440"/>
    <x v="142"/>
    <d v="1899-12-30T15:37:34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41"/>
    <x v="142"/>
    <d v="1899-12-30T15:39:09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105442"/>
    <x v="142"/>
    <d v="1899-12-30T15:42:3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43"/>
    <x v="142"/>
    <d v="1899-12-30T15:42:31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105444"/>
    <x v="142"/>
    <d v="1899-12-30T15:43:35"/>
    <n v="2"/>
    <n v="5"/>
    <x v="0"/>
    <n v="39"/>
    <n v="4.25"/>
    <x v="0"/>
    <x v="5"/>
    <s v="Latte Rg"/>
    <n v="4.25"/>
    <n v="8.5"/>
    <x v="2"/>
    <s v="May"/>
    <x v="8"/>
    <n v="5"/>
    <n v="42.5"/>
    <n v="0.85000000000000009"/>
  </r>
  <r>
    <n v="105445"/>
    <x v="142"/>
    <d v="1899-12-30T15:43:35"/>
    <n v="1"/>
    <n v="5"/>
    <x v="0"/>
    <n v="63"/>
    <n v="0.8"/>
    <x v="4"/>
    <x v="13"/>
    <s v="Carmel syrup"/>
    <n v="0.8"/>
    <n v="0.8"/>
    <x v="2"/>
    <s v="May"/>
    <x v="8"/>
    <n v="2"/>
    <n v="1.6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2.5"/>
    <x v="2"/>
    <s v="May"/>
    <x v="8"/>
    <n v="5"/>
    <n v="12.5"/>
    <n v="0.25"/>
  </r>
  <r>
    <n v="105447"/>
    <x v="142"/>
    <d v="1899-12-30T15:46:16"/>
    <n v="1"/>
    <n v="3"/>
    <x v="2"/>
    <n v="26"/>
    <n v="3"/>
    <x v="0"/>
    <x v="11"/>
    <s v="Brazilian Rg"/>
    <n v="3"/>
    <n v="3"/>
    <x v="2"/>
    <s v="May"/>
    <x v="8"/>
    <n v="5"/>
    <n v="15"/>
    <n v="0.30000000000000004"/>
  </r>
  <r>
    <n v="105448"/>
    <x v="142"/>
    <d v="1899-12-30T15:46:30"/>
    <n v="1"/>
    <n v="8"/>
    <x v="1"/>
    <n v="42"/>
    <n v="2.5"/>
    <x v="1"/>
    <x v="8"/>
    <s v="Lemon Grass Rg"/>
    <n v="2.5"/>
    <n v="2.5"/>
    <x v="2"/>
    <s v="May"/>
    <x v="8"/>
    <n v="5"/>
    <n v="12.5"/>
    <n v="0.25"/>
  </r>
  <r>
    <n v="105449"/>
    <x v="142"/>
    <d v="1899-12-30T15:47:2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05450"/>
    <x v="142"/>
    <d v="1899-12-30T15:48:28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51"/>
    <x v="142"/>
    <d v="1899-12-30T15:48:28"/>
    <n v="1"/>
    <n v="3"/>
    <x v="2"/>
    <n v="70"/>
    <n v="3.25"/>
    <x v="3"/>
    <x v="4"/>
    <s v="Cranberry Scone"/>
    <n v="3.25"/>
    <n v="3.25"/>
    <x v="2"/>
    <s v="May"/>
    <x v="8"/>
    <n v="2"/>
    <n v="6.5"/>
    <n v="0.32500000000000001"/>
  </r>
  <r>
    <n v="105452"/>
    <x v="142"/>
    <d v="1899-12-30T15:50:00"/>
    <n v="2"/>
    <n v="8"/>
    <x v="1"/>
    <n v="38"/>
    <n v="3.75"/>
    <x v="0"/>
    <x v="5"/>
    <s v="Latte"/>
    <n v="3.75"/>
    <n v="7.5"/>
    <x v="2"/>
    <s v="May"/>
    <x v="8"/>
    <n v="5"/>
    <n v="37.5"/>
    <n v="0.75"/>
  </r>
  <r>
    <n v="105453"/>
    <x v="142"/>
    <d v="1899-12-30T15:50:56"/>
    <n v="1"/>
    <n v="8"/>
    <x v="1"/>
    <n v="47"/>
    <n v="3"/>
    <x v="1"/>
    <x v="7"/>
    <s v="Serenity Green Tea Lg"/>
    <n v="3"/>
    <n v="3"/>
    <x v="2"/>
    <s v="May"/>
    <x v="8"/>
    <n v="5"/>
    <n v="15"/>
    <n v="0.30000000000000004"/>
  </r>
  <r>
    <n v="105454"/>
    <x v="142"/>
    <d v="1899-12-30T15:52:28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105455"/>
    <x v="142"/>
    <d v="1899-12-30T15:52:28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105457"/>
    <x v="142"/>
    <d v="1899-12-30T15:52:56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58"/>
    <x v="142"/>
    <d v="1899-12-30T15:54:10"/>
    <n v="3"/>
    <n v="5"/>
    <x v="0"/>
    <n v="54"/>
    <n v="2.5"/>
    <x v="1"/>
    <x v="1"/>
    <s v="Morning Sunrise Chai Rg"/>
    <n v="2.5"/>
    <n v="7.5"/>
    <x v="2"/>
    <s v="May"/>
    <x v="8"/>
    <n v="5"/>
    <n v="37.5"/>
    <n v="0.75"/>
  </r>
  <r>
    <n v="105459"/>
    <x v="142"/>
    <d v="1899-12-30T15:54:41"/>
    <n v="1"/>
    <n v="8"/>
    <x v="1"/>
    <n v="54"/>
    <n v="2.5"/>
    <x v="1"/>
    <x v="1"/>
    <s v="Morning Sunrise Chai Rg"/>
    <n v="2.5"/>
    <n v="2.5"/>
    <x v="2"/>
    <s v="May"/>
    <x v="8"/>
    <n v="5"/>
    <n v="12.5"/>
    <n v="0.25"/>
  </r>
  <r>
    <n v="105460"/>
    <x v="142"/>
    <d v="1899-12-30T15:54:41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105461"/>
    <x v="142"/>
    <d v="1899-12-30T15:55:54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05462"/>
    <x v="142"/>
    <d v="1899-12-30T15:56:08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63"/>
    <x v="142"/>
    <d v="1899-12-30T15:57:29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105464"/>
    <x v="142"/>
    <d v="1899-12-30T15:57:50"/>
    <n v="1"/>
    <n v="5"/>
    <x v="0"/>
    <n v="87"/>
    <n v="3"/>
    <x v="0"/>
    <x v="5"/>
    <s v="Ouro Brasileiro shot"/>
    <n v="3"/>
    <n v="3"/>
    <x v="2"/>
    <s v="May"/>
    <x v="8"/>
    <n v="5"/>
    <n v="15"/>
    <n v="0.30000000000000004"/>
  </r>
  <r>
    <n v="105465"/>
    <x v="142"/>
    <d v="1899-12-30T15:58:00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105466"/>
    <x v="142"/>
    <d v="1899-12-30T15:59:26"/>
    <n v="1"/>
    <n v="8"/>
    <x v="1"/>
    <n v="35"/>
    <n v="3.1"/>
    <x v="0"/>
    <x v="12"/>
    <s v="Jamaican Coffee River Rg"/>
    <n v="3.1"/>
    <n v="3.1"/>
    <x v="2"/>
    <s v="May"/>
    <x v="8"/>
    <n v="5"/>
    <n v="15.5"/>
    <n v="0.31000000000000005"/>
  </r>
  <r>
    <n v="105467"/>
    <x v="142"/>
    <d v="1899-12-30T15:59:26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105468"/>
    <x v="142"/>
    <d v="1899-12-30T16:01:31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469"/>
    <x v="142"/>
    <d v="1899-12-30T16:01:47"/>
    <n v="2"/>
    <n v="5"/>
    <x v="0"/>
    <n v="42"/>
    <n v="2.5"/>
    <x v="1"/>
    <x v="8"/>
    <s v="Lemon Grass Rg"/>
    <n v="2.5"/>
    <n v="5"/>
    <x v="2"/>
    <s v="May"/>
    <x v="9"/>
    <n v="5"/>
    <n v="25"/>
    <n v="0.5"/>
  </r>
  <r>
    <n v="105470"/>
    <x v="142"/>
    <d v="1899-12-30T16:01:48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105471"/>
    <x v="142"/>
    <d v="1899-12-30T16:04:09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105472"/>
    <x v="142"/>
    <d v="1899-12-30T16:04:51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105473"/>
    <x v="142"/>
    <d v="1899-12-30T16:04:51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474"/>
    <x v="142"/>
    <d v="1899-12-30T16:05:24"/>
    <n v="1"/>
    <n v="8"/>
    <x v="1"/>
    <n v="30"/>
    <n v="3"/>
    <x v="0"/>
    <x v="0"/>
    <s v="Columbian Medium Roast Lg"/>
    <n v="3"/>
    <n v="3"/>
    <x v="2"/>
    <s v="May"/>
    <x v="9"/>
    <n v="5"/>
    <n v="15"/>
    <n v="0.30000000000000004"/>
  </r>
  <r>
    <n v="105475"/>
    <x v="142"/>
    <d v="1899-12-30T16:06:28"/>
    <n v="1"/>
    <n v="3"/>
    <x v="2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105476"/>
    <x v="142"/>
    <d v="1899-12-30T16:06:28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105477"/>
    <x v="142"/>
    <d v="1899-12-30T16:08:31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05478"/>
    <x v="142"/>
    <d v="1899-12-30T16:09:07"/>
    <n v="3"/>
    <n v="5"/>
    <x v="0"/>
    <n v="52"/>
    <n v="2.5"/>
    <x v="1"/>
    <x v="1"/>
    <s v="Traditional Blend Chai Rg"/>
    <n v="2.5"/>
    <n v="7.5"/>
    <x v="2"/>
    <s v="May"/>
    <x v="9"/>
    <n v="5"/>
    <n v="37.5"/>
    <n v="0.75"/>
  </r>
  <r>
    <n v="105479"/>
    <x v="142"/>
    <d v="1899-12-30T16:12:29"/>
    <n v="3"/>
    <n v="5"/>
    <x v="0"/>
    <n v="25"/>
    <n v="2.2000000000000002"/>
    <x v="0"/>
    <x v="11"/>
    <s v="Brazilian Sm"/>
    <n v="2.2000000000000002"/>
    <n v="6.6"/>
    <x v="2"/>
    <s v="May"/>
    <x v="9"/>
    <n v="5"/>
    <n v="33"/>
    <n v="0.66"/>
  </r>
  <r>
    <n v="105480"/>
    <x v="142"/>
    <d v="1899-12-30T16:17:32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105481"/>
    <x v="142"/>
    <d v="1899-12-30T16:18:00"/>
    <n v="2"/>
    <n v="3"/>
    <x v="2"/>
    <n v="57"/>
    <n v="3.1"/>
    <x v="1"/>
    <x v="1"/>
    <s v="Spicy Eye Opener Chai Lg"/>
    <n v="3.1"/>
    <n v="6.2"/>
    <x v="2"/>
    <s v="May"/>
    <x v="9"/>
    <n v="5"/>
    <n v="31"/>
    <n v="0.62000000000000011"/>
  </r>
  <r>
    <n v="105482"/>
    <x v="142"/>
    <d v="1899-12-30T16:18:25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05483"/>
    <x v="142"/>
    <d v="1899-12-30T16:18:57"/>
    <n v="1"/>
    <n v="3"/>
    <x v="2"/>
    <n v="35"/>
    <n v="3.1"/>
    <x v="0"/>
    <x v="12"/>
    <s v="Jamaican Coffee River Rg"/>
    <n v="3.1"/>
    <n v="3.1"/>
    <x v="2"/>
    <s v="May"/>
    <x v="9"/>
    <n v="5"/>
    <n v="15.5"/>
    <n v="0.31000000000000005"/>
  </r>
  <r>
    <n v="105484"/>
    <x v="142"/>
    <d v="1899-12-30T16:19:47"/>
    <n v="3"/>
    <n v="5"/>
    <x v="0"/>
    <n v="50"/>
    <n v="2.5"/>
    <x v="1"/>
    <x v="6"/>
    <s v="Earl Grey Rg"/>
    <n v="2.5"/>
    <n v="7.5"/>
    <x v="2"/>
    <s v="May"/>
    <x v="9"/>
    <n v="5"/>
    <n v="37.5"/>
    <n v="0.75"/>
  </r>
  <r>
    <n v="105485"/>
    <x v="142"/>
    <d v="1899-12-30T16:20:30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105486"/>
    <x v="142"/>
    <d v="1899-12-30T16:21:25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05487"/>
    <x v="142"/>
    <d v="1899-12-30T16:21:42"/>
    <n v="2"/>
    <n v="5"/>
    <x v="0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05488"/>
    <x v="142"/>
    <d v="1899-12-30T16:23:20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105490"/>
    <x v="142"/>
    <d v="1899-12-30T16:25:17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05491"/>
    <x v="142"/>
    <d v="1899-12-30T16:25:29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492"/>
    <x v="142"/>
    <d v="1899-12-30T16:26:25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05493"/>
    <x v="142"/>
    <d v="1899-12-30T16:26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105494"/>
    <x v="142"/>
    <d v="1899-12-30T16:27:18"/>
    <n v="3"/>
    <n v="5"/>
    <x v="0"/>
    <n v="27"/>
    <n v="3.5"/>
    <x v="0"/>
    <x v="11"/>
    <s v="Brazilian Lg"/>
    <n v="3.5"/>
    <n v="10.5"/>
    <x v="2"/>
    <s v="May"/>
    <x v="9"/>
    <n v="5"/>
    <n v="52.5"/>
    <n v="1.05"/>
  </r>
  <r>
    <n v="105495"/>
    <x v="142"/>
    <d v="1899-12-30T16:31:38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105496"/>
    <x v="142"/>
    <d v="1899-12-30T16:35:34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05497"/>
    <x v="142"/>
    <d v="1899-12-30T16:36:3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498"/>
    <x v="142"/>
    <d v="1899-12-30T16:36:51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105499"/>
    <x v="142"/>
    <d v="1899-12-30T16:37:56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105500"/>
    <x v="142"/>
    <d v="1899-12-30T16:37:56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05501"/>
    <x v="142"/>
    <d v="1899-12-30T16:40:0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2"/>
    <x v="142"/>
    <d v="1899-12-30T16:40:06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503"/>
    <x v="142"/>
    <d v="1899-12-30T16:44:04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504"/>
    <x v="142"/>
    <d v="1899-12-30T16:45:4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5"/>
    <x v="142"/>
    <d v="1899-12-30T16:46:31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05506"/>
    <x v="142"/>
    <d v="1899-12-30T16:46:43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507"/>
    <x v="142"/>
    <d v="1899-12-30T16:48:23"/>
    <n v="2"/>
    <n v="3"/>
    <x v="2"/>
    <n v="59"/>
    <n v="4.5"/>
    <x v="2"/>
    <x v="2"/>
    <s v="Dark chocolate Lg"/>
    <n v="4.5"/>
    <n v="9"/>
    <x v="2"/>
    <s v="May"/>
    <x v="9"/>
    <n v="5"/>
    <n v="45"/>
    <n v="0.9"/>
  </r>
  <r>
    <n v="105508"/>
    <x v="142"/>
    <d v="1899-12-30T16:48:29"/>
    <n v="2"/>
    <n v="3"/>
    <x v="2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105509"/>
    <x v="142"/>
    <d v="1899-12-30T16:50:35"/>
    <n v="1"/>
    <n v="8"/>
    <x v="1"/>
    <n v="69"/>
    <n v="3.25"/>
    <x v="3"/>
    <x v="9"/>
    <s v="Hazelnut Biscotti"/>
    <n v="3.25"/>
    <n v="3.25"/>
    <x v="2"/>
    <s v="May"/>
    <x v="9"/>
    <n v="2"/>
    <n v="6.5"/>
    <n v="0.32500000000000001"/>
  </r>
  <r>
    <n v="105510"/>
    <x v="142"/>
    <d v="1899-12-30T16:50:53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105511"/>
    <x v="142"/>
    <d v="1899-12-30T16:51:22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512"/>
    <x v="142"/>
    <d v="1899-12-30T16:51:23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105513"/>
    <x v="142"/>
    <d v="1899-12-30T16:54:01"/>
    <n v="2"/>
    <n v="8"/>
    <x v="1"/>
    <n v="37"/>
    <n v="3"/>
    <x v="0"/>
    <x v="5"/>
    <s v="Espresso shot"/>
    <n v="3"/>
    <n v="6"/>
    <x v="2"/>
    <s v="May"/>
    <x v="9"/>
    <n v="5"/>
    <n v="30"/>
    <n v="0.60000000000000009"/>
  </r>
  <r>
    <n v="105514"/>
    <x v="142"/>
    <d v="1899-12-30T16:54:01"/>
    <n v="2"/>
    <n v="8"/>
    <x v="1"/>
    <n v="63"/>
    <n v="0.8"/>
    <x v="4"/>
    <x v="13"/>
    <s v="Carmel syrup"/>
    <n v="0.8"/>
    <n v="1.6"/>
    <x v="2"/>
    <s v="May"/>
    <x v="9"/>
    <n v="2"/>
    <n v="3.2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05516"/>
    <x v="142"/>
    <d v="1899-12-30T16:55:09"/>
    <n v="3"/>
    <n v="5"/>
    <x v="0"/>
    <n v="37"/>
    <n v="3"/>
    <x v="0"/>
    <x v="5"/>
    <s v="Espresso shot"/>
    <n v="3"/>
    <n v="9"/>
    <x v="2"/>
    <s v="May"/>
    <x v="9"/>
    <n v="5"/>
    <n v="45"/>
    <n v="0.9"/>
  </r>
  <r>
    <n v="105517"/>
    <x v="142"/>
    <d v="1899-12-30T16:55:09"/>
    <n v="1"/>
    <n v="5"/>
    <x v="0"/>
    <n v="63"/>
    <n v="0.8"/>
    <x v="4"/>
    <x v="13"/>
    <s v="Carmel syrup"/>
    <n v="0.8"/>
    <n v="0.8"/>
    <x v="2"/>
    <s v="May"/>
    <x v="9"/>
    <n v="2"/>
    <n v="1.6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105519"/>
    <x v="142"/>
    <d v="1899-12-30T16:56:17"/>
    <n v="3"/>
    <n v="5"/>
    <x v="0"/>
    <n v="32"/>
    <n v="3"/>
    <x v="0"/>
    <x v="0"/>
    <s v="Ethiopia Rg"/>
    <n v="3"/>
    <n v="9"/>
    <x v="2"/>
    <s v="May"/>
    <x v="9"/>
    <n v="5"/>
    <n v="45"/>
    <n v="0.9"/>
  </r>
  <r>
    <n v="105520"/>
    <x v="142"/>
    <d v="1899-12-30T16:57:42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21"/>
    <x v="142"/>
    <d v="1899-12-30T16:59:21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05522"/>
    <x v="142"/>
    <d v="1899-12-30T17:00:16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23"/>
    <x v="142"/>
    <d v="1899-12-30T17:00:49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24"/>
    <x v="142"/>
    <d v="1899-12-30T17:01:12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105525"/>
    <x v="142"/>
    <d v="1899-12-30T17:03:27"/>
    <n v="2"/>
    <n v="5"/>
    <x v="0"/>
    <n v="54"/>
    <n v="2.5"/>
    <x v="1"/>
    <x v="1"/>
    <s v="Morning Sunrise Chai Rg"/>
    <n v="2.5"/>
    <n v="5"/>
    <x v="2"/>
    <s v="May"/>
    <x v="10"/>
    <n v="5"/>
    <n v="25"/>
    <n v="0.5"/>
  </r>
  <r>
    <n v="105526"/>
    <x v="142"/>
    <d v="1899-12-30T17:03:27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105527"/>
    <x v="142"/>
    <d v="1899-12-30T17:04:41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105528"/>
    <x v="142"/>
    <d v="1899-12-30T17:06:34"/>
    <n v="1"/>
    <n v="3"/>
    <x v="2"/>
    <n v="23"/>
    <n v="2.5"/>
    <x v="0"/>
    <x v="3"/>
    <s v="Our Old Time Diner Blend Rg"/>
    <n v="2.5"/>
    <n v="2.5"/>
    <x v="2"/>
    <s v="May"/>
    <x v="10"/>
    <n v="5"/>
    <n v="12.5"/>
    <n v="0.25"/>
  </r>
  <r>
    <n v="105529"/>
    <x v="142"/>
    <d v="1899-12-30T17:07:34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30"/>
    <x v="142"/>
    <d v="1899-12-30T17:07:36"/>
    <n v="2"/>
    <n v="3"/>
    <x v="2"/>
    <n v="55"/>
    <n v="4"/>
    <x v="1"/>
    <x v="1"/>
    <s v="Morning Sunrise Chai Lg"/>
    <n v="4"/>
    <n v="8"/>
    <x v="2"/>
    <s v="May"/>
    <x v="10"/>
    <n v="5"/>
    <n v="40"/>
    <n v="0.8"/>
  </r>
  <r>
    <n v="105531"/>
    <x v="142"/>
    <d v="1899-12-30T17:07:38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32"/>
    <x v="142"/>
    <d v="1899-12-30T17:09:09"/>
    <n v="1"/>
    <n v="3"/>
    <x v="2"/>
    <n v="52"/>
    <n v="2.5"/>
    <x v="1"/>
    <x v="1"/>
    <s v="Traditional Blend Chai Rg"/>
    <n v="2.5"/>
    <n v="2.5"/>
    <x v="2"/>
    <s v="May"/>
    <x v="10"/>
    <n v="5"/>
    <n v="12.5"/>
    <n v="0.25"/>
  </r>
  <r>
    <n v="105533"/>
    <x v="142"/>
    <d v="1899-12-30T17:10:01"/>
    <n v="2"/>
    <n v="3"/>
    <x v="2"/>
    <n v="38"/>
    <n v="3.75"/>
    <x v="0"/>
    <x v="5"/>
    <s v="Latte"/>
    <n v="3.75"/>
    <n v="7.5"/>
    <x v="2"/>
    <s v="May"/>
    <x v="10"/>
    <n v="5"/>
    <n v="37.5"/>
    <n v="0.75"/>
  </r>
  <r>
    <n v="105534"/>
    <x v="142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05535"/>
    <x v="142"/>
    <d v="1899-12-30T17:13:40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105536"/>
    <x v="142"/>
    <d v="1899-12-30T17:13:54"/>
    <n v="2"/>
    <n v="8"/>
    <x v="1"/>
    <n v="47"/>
    <n v="3"/>
    <x v="1"/>
    <x v="7"/>
    <s v="Serenity Green Tea Lg"/>
    <n v="3"/>
    <n v="6"/>
    <x v="2"/>
    <s v="May"/>
    <x v="10"/>
    <n v="5"/>
    <n v="30"/>
    <n v="0.60000000000000009"/>
  </r>
  <r>
    <n v="105537"/>
    <x v="142"/>
    <d v="1899-12-30T17:14:16"/>
    <n v="2"/>
    <n v="8"/>
    <x v="1"/>
    <n v="50"/>
    <n v="2.5"/>
    <x v="1"/>
    <x v="6"/>
    <s v="Earl Grey Rg"/>
    <n v="2.5"/>
    <n v="5"/>
    <x v="2"/>
    <s v="May"/>
    <x v="10"/>
    <n v="5"/>
    <n v="25"/>
    <n v="0.5"/>
  </r>
  <r>
    <n v="105538"/>
    <x v="142"/>
    <d v="1899-12-30T17:16:21"/>
    <n v="1"/>
    <n v="8"/>
    <x v="1"/>
    <n v="31"/>
    <n v="2.2000000000000002"/>
    <x v="0"/>
    <x v="0"/>
    <s v="Ethiopia Sm"/>
    <n v="2.2000000000000002"/>
    <n v="2.2000000000000002"/>
    <x v="2"/>
    <s v="May"/>
    <x v="10"/>
    <n v="5"/>
    <n v="11"/>
    <n v="0.22000000000000003"/>
  </r>
  <r>
    <n v="105539"/>
    <x v="142"/>
    <d v="1899-12-30T17:19:38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0"/>
    <x v="142"/>
    <d v="1899-12-30T17:19:38"/>
    <n v="1"/>
    <n v="8"/>
    <x v="1"/>
    <n v="84"/>
    <n v="0.8"/>
    <x v="4"/>
    <x v="13"/>
    <s v="Chocolate syrup"/>
    <n v="0.8"/>
    <n v="0.8"/>
    <x v="2"/>
    <s v="May"/>
    <x v="10"/>
    <n v="2"/>
    <n v="1.6"/>
    <n v="8.0000000000000016E-2"/>
  </r>
  <r>
    <n v="105541"/>
    <x v="142"/>
    <d v="1899-12-30T17:21:36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42"/>
    <x v="142"/>
    <d v="1899-12-30T17:22:34"/>
    <n v="2"/>
    <n v="5"/>
    <x v="0"/>
    <n v="41"/>
    <n v="4.25"/>
    <x v="0"/>
    <x v="5"/>
    <s v="Cappuccino Lg"/>
    <n v="4.25"/>
    <n v="8.5"/>
    <x v="2"/>
    <s v="May"/>
    <x v="10"/>
    <n v="5"/>
    <n v="42.5"/>
    <n v="0.85000000000000009"/>
  </r>
  <r>
    <n v="105543"/>
    <x v="142"/>
    <d v="1899-12-30T17:22:34"/>
    <n v="2"/>
    <n v="5"/>
    <x v="0"/>
    <n v="65"/>
    <n v="0.8"/>
    <x v="4"/>
    <x v="17"/>
    <s v="Sugar Free Vanilla syrup"/>
    <n v="0.8"/>
    <n v="1.6"/>
    <x v="2"/>
    <s v="May"/>
    <x v="10"/>
    <n v="2"/>
    <n v="3.2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05545"/>
    <x v="142"/>
    <d v="1899-12-30T17:24:29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6"/>
    <x v="142"/>
    <d v="1899-12-30T17:24:40"/>
    <n v="1"/>
    <n v="3"/>
    <x v="2"/>
    <n v="38"/>
    <n v="3.75"/>
    <x v="0"/>
    <x v="5"/>
    <s v="Latte"/>
    <n v="3.75"/>
    <n v="3.75"/>
    <x v="2"/>
    <s v="May"/>
    <x v="10"/>
    <n v="5"/>
    <n v="18.75"/>
    <n v="0.375"/>
  </r>
  <r>
    <n v="105547"/>
    <x v="142"/>
    <d v="1899-12-30T17:25:37"/>
    <n v="2"/>
    <n v="5"/>
    <x v="0"/>
    <n v="87"/>
    <n v="3"/>
    <x v="0"/>
    <x v="5"/>
    <s v="Ouro Brasileiro shot"/>
    <n v="3"/>
    <n v="6"/>
    <x v="2"/>
    <s v="May"/>
    <x v="10"/>
    <n v="5"/>
    <n v="30"/>
    <n v="0.60000000000000009"/>
  </r>
  <r>
    <n v="105548"/>
    <x v="142"/>
    <d v="1899-12-30T17:26:28"/>
    <n v="2"/>
    <n v="3"/>
    <x v="2"/>
    <n v="58"/>
    <n v="3.5"/>
    <x v="2"/>
    <x v="2"/>
    <s v="Dark chocolate Rg"/>
    <n v="3.5"/>
    <n v="7"/>
    <x v="2"/>
    <s v="May"/>
    <x v="10"/>
    <n v="5"/>
    <n v="35"/>
    <n v="0.70000000000000007"/>
  </r>
  <r>
    <n v="105549"/>
    <x v="142"/>
    <d v="1899-12-30T17:29:29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05550"/>
    <x v="142"/>
    <d v="1899-12-30T17:32:15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51"/>
    <x v="142"/>
    <d v="1899-12-30T17:32:18"/>
    <n v="2"/>
    <n v="5"/>
    <x v="0"/>
    <n v="50"/>
    <n v="2.5"/>
    <x v="1"/>
    <x v="6"/>
    <s v="Earl Grey Rg"/>
    <n v="2.5"/>
    <n v="5"/>
    <x v="2"/>
    <s v="May"/>
    <x v="10"/>
    <n v="5"/>
    <n v="25"/>
    <n v="0.5"/>
  </r>
  <r>
    <n v="105552"/>
    <x v="142"/>
    <d v="1899-12-30T17:32:4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105553"/>
    <x v="142"/>
    <d v="1899-12-30T17:33:01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105554"/>
    <x v="142"/>
    <d v="1899-12-30T17:36:32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05555"/>
    <x v="142"/>
    <d v="1899-12-30T17:36:32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57"/>
    <x v="142"/>
    <d v="1899-12-30T17:37:56"/>
    <n v="1"/>
    <n v="8"/>
    <x v="1"/>
    <n v="70"/>
    <n v="3.25"/>
    <x v="3"/>
    <x v="4"/>
    <s v="Cranberry Scone"/>
    <n v="3.25"/>
    <n v="3.25"/>
    <x v="2"/>
    <s v="May"/>
    <x v="10"/>
    <n v="2"/>
    <n v="6.5"/>
    <n v="0.32500000000000001"/>
  </r>
  <r>
    <n v="105558"/>
    <x v="142"/>
    <d v="1899-12-30T17:40:27"/>
    <n v="1"/>
    <n v="3"/>
    <x v="2"/>
    <n v="49"/>
    <n v="3"/>
    <x v="1"/>
    <x v="6"/>
    <s v="English Breakfast Lg"/>
    <n v="3"/>
    <n v="3"/>
    <x v="2"/>
    <s v="May"/>
    <x v="10"/>
    <n v="5"/>
    <n v="15"/>
    <n v="0.30000000000000004"/>
  </r>
  <r>
    <n v="105559"/>
    <x v="142"/>
    <d v="1899-12-30T17:40:27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105560"/>
    <x v="142"/>
    <d v="1899-12-30T17:44:07"/>
    <n v="2"/>
    <n v="8"/>
    <x v="1"/>
    <n v="52"/>
    <n v="2.5"/>
    <x v="1"/>
    <x v="1"/>
    <s v="Traditional Blend Chai Rg"/>
    <n v="2.5"/>
    <n v="5"/>
    <x v="2"/>
    <s v="May"/>
    <x v="10"/>
    <n v="5"/>
    <n v="25"/>
    <n v="0.5"/>
  </r>
  <r>
    <n v="105561"/>
    <x v="142"/>
    <d v="1899-12-30T17:44:1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105562"/>
    <x v="142"/>
    <d v="1899-12-30T17:44:25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105563"/>
    <x v="142"/>
    <d v="1899-12-30T17:44:25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05564"/>
    <x v="142"/>
    <d v="1899-12-30T17:44:32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105565"/>
    <x v="142"/>
    <d v="1899-12-30T17:45:49"/>
    <n v="3"/>
    <n v="5"/>
    <x v="0"/>
    <n v="52"/>
    <n v="2.5"/>
    <x v="1"/>
    <x v="1"/>
    <s v="Traditional Blend Chai Rg"/>
    <n v="2.5"/>
    <n v="7.5"/>
    <x v="2"/>
    <s v="May"/>
    <x v="10"/>
    <n v="5"/>
    <n v="37.5"/>
    <n v="0.75"/>
  </r>
  <r>
    <n v="105566"/>
    <x v="142"/>
    <d v="1899-12-30T17:45:56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105567"/>
    <x v="142"/>
    <d v="1899-12-30T17:48:26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68"/>
    <x v="142"/>
    <d v="1899-12-30T17:49:08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105569"/>
    <x v="142"/>
    <d v="1899-12-30T17:49:08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70"/>
    <x v="142"/>
    <d v="1899-12-30T17:49:29"/>
    <n v="2"/>
    <n v="3"/>
    <x v="2"/>
    <n v="22"/>
    <n v="2"/>
    <x v="0"/>
    <x v="3"/>
    <s v="Our Old Time Diner Blend Sm"/>
    <n v="2"/>
    <n v="4"/>
    <x v="2"/>
    <s v="May"/>
    <x v="10"/>
    <n v="5"/>
    <n v="20"/>
    <n v="0.4"/>
  </r>
  <r>
    <n v="105571"/>
    <x v="142"/>
    <d v="1899-12-30T17:52:08"/>
    <n v="2"/>
    <n v="3"/>
    <x v="2"/>
    <n v="36"/>
    <n v="3.75"/>
    <x v="0"/>
    <x v="12"/>
    <s v="Jamaican Coffee River Lg"/>
    <n v="3.75"/>
    <n v="7.5"/>
    <x v="2"/>
    <s v="May"/>
    <x v="10"/>
    <n v="5"/>
    <n v="37.5"/>
    <n v="0.75"/>
  </r>
  <r>
    <n v="105572"/>
    <x v="142"/>
    <d v="1899-12-30T17:52:29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73"/>
    <x v="142"/>
    <d v="1899-12-30T17:52:44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105574"/>
    <x v="142"/>
    <d v="1899-12-30T17:52:44"/>
    <n v="1"/>
    <n v="5"/>
    <x v="0"/>
    <n v="75"/>
    <n v="3.5"/>
    <x v="3"/>
    <x v="10"/>
    <s v="Croissant"/>
    <n v="3.5"/>
    <n v="3.5"/>
    <x v="2"/>
    <s v="May"/>
    <x v="10"/>
    <n v="2"/>
    <n v="7"/>
    <n v="0.35000000000000003"/>
  </r>
  <r>
    <n v="105575"/>
    <x v="142"/>
    <d v="1899-12-30T17:53:52"/>
    <n v="1"/>
    <n v="5"/>
    <x v="0"/>
    <n v="37"/>
    <n v="3"/>
    <x v="0"/>
    <x v="5"/>
    <s v="Espresso shot"/>
    <n v="3"/>
    <n v="3"/>
    <x v="2"/>
    <s v="May"/>
    <x v="10"/>
    <n v="5"/>
    <n v="15"/>
    <n v="0.30000000000000004"/>
  </r>
  <r>
    <n v="105576"/>
    <x v="142"/>
    <d v="1899-12-30T17:53:52"/>
    <n v="1"/>
    <n v="5"/>
    <x v="0"/>
    <n v="64"/>
    <n v="0.8"/>
    <x v="4"/>
    <x v="13"/>
    <s v="Hazelnut syrup"/>
    <n v="0.8"/>
    <n v="0.8"/>
    <x v="2"/>
    <s v="May"/>
    <x v="10"/>
    <n v="2"/>
    <n v="1.6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105578"/>
    <x v="142"/>
    <d v="1899-12-30T17:54:56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05579"/>
    <x v="142"/>
    <d v="1899-12-30T17:55:39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105580"/>
    <x v="142"/>
    <d v="1899-12-30T17:58:45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105581"/>
    <x v="142"/>
    <d v="1899-12-30T18:00:15"/>
    <n v="1"/>
    <n v="3"/>
    <x v="2"/>
    <n v="55"/>
    <n v="4"/>
    <x v="1"/>
    <x v="1"/>
    <s v="Morning Sunrise Chai Lg"/>
    <n v="4"/>
    <n v="4"/>
    <x v="2"/>
    <s v="May"/>
    <x v="11"/>
    <n v="5"/>
    <n v="20"/>
    <n v="0.4"/>
  </r>
  <r>
    <n v="105582"/>
    <x v="142"/>
    <d v="1899-12-30T18:00:26"/>
    <n v="2"/>
    <n v="5"/>
    <x v="0"/>
    <n v="87"/>
    <n v="3"/>
    <x v="0"/>
    <x v="5"/>
    <s v="Ouro Brasileiro shot"/>
    <n v="3"/>
    <n v="6"/>
    <x v="2"/>
    <s v="May"/>
    <x v="11"/>
    <n v="5"/>
    <n v="30"/>
    <n v="0.60000000000000009"/>
  </r>
  <r>
    <n v="105583"/>
    <x v="142"/>
    <d v="1899-12-30T18:01:59"/>
    <n v="3"/>
    <n v="5"/>
    <x v="0"/>
    <n v="45"/>
    <n v="3"/>
    <x v="1"/>
    <x v="8"/>
    <s v="Peppermint Lg"/>
    <n v="3"/>
    <n v="9"/>
    <x v="2"/>
    <s v="May"/>
    <x v="11"/>
    <n v="5"/>
    <n v="45"/>
    <n v="0.9"/>
  </r>
  <r>
    <n v="105584"/>
    <x v="142"/>
    <d v="1899-12-30T18:03:22"/>
    <n v="1"/>
    <n v="5"/>
    <x v="0"/>
    <n v="45"/>
    <n v="3"/>
    <x v="1"/>
    <x v="8"/>
    <s v="Peppermint Lg"/>
    <n v="3"/>
    <n v="3"/>
    <x v="2"/>
    <s v="May"/>
    <x v="11"/>
    <n v="5"/>
    <n v="15"/>
    <n v="0.30000000000000004"/>
  </r>
  <r>
    <n v="105585"/>
    <x v="142"/>
    <d v="1899-12-30T18:05:26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105586"/>
    <x v="142"/>
    <d v="1899-12-30T18:05:4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105587"/>
    <x v="142"/>
    <d v="1899-12-30T18:05:53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105588"/>
    <x v="142"/>
    <d v="1899-12-30T18:05:53"/>
    <n v="2"/>
    <n v="5"/>
    <x v="0"/>
    <n v="64"/>
    <n v="0.8"/>
    <x v="4"/>
    <x v="13"/>
    <s v="Hazelnut syrup"/>
    <n v="0.8"/>
    <n v="1.6"/>
    <x v="2"/>
    <s v="May"/>
    <x v="11"/>
    <n v="2"/>
    <n v="3.2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3.25"/>
    <x v="2"/>
    <s v="May"/>
    <x v="11"/>
    <n v="2"/>
    <n v="6.5"/>
    <n v="0.32500000000000001"/>
  </r>
  <r>
    <n v="105590"/>
    <x v="142"/>
    <d v="1899-12-30T18:05:56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591"/>
    <x v="142"/>
    <d v="1899-12-30T18:06:51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105592"/>
    <x v="142"/>
    <d v="1899-12-30T18:06:53"/>
    <n v="2"/>
    <n v="5"/>
    <x v="0"/>
    <n v="36"/>
    <n v="3.75"/>
    <x v="0"/>
    <x v="12"/>
    <s v="Jamaican Coffee River Lg"/>
    <n v="3.75"/>
    <n v="7.5"/>
    <x v="2"/>
    <s v="May"/>
    <x v="11"/>
    <n v="5"/>
    <n v="37.5"/>
    <n v="0.75"/>
  </r>
  <r>
    <n v="105593"/>
    <x v="142"/>
    <d v="1899-12-30T18:06:53"/>
    <n v="1"/>
    <n v="5"/>
    <x v="0"/>
    <n v="79"/>
    <n v="3.75"/>
    <x v="3"/>
    <x v="4"/>
    <s v="Jumbo Savory Scone"/>
    <n v="3.75"/>
    <n v="3.75"/>
    <x v="2"/>
    <s v="May"/>
    <x v="11"/>
    <n v="2"/>
    <n v="7.5"/>
    <n v="0.375"/>
  </r>
  <r>
    <n v="105594"/>
    <x v="142"/>
    <d v="1899-12-30T18:11:09"/>
    <n v="2"/>
    <n v="3"/>
    <x v="2"/>
    <n v="25"/>
    <n v="2.2000000000000002"/>
    <x v="0"/>
    <x v="11"/>
    <s v="Brazilian Sm"/>
    <n v="2.2000000000000002"/>
    <n v="4.4000000000000004"/>
    <x v="2"/>
    <s v="May"/>
    <x v="11"/>
    <n v="5"/>
    <n v="22"/>
    <n v="0.44000000000000006"/>
  </r>
  <r>
    <n v="105595"/>
    <x v="142"/>
    <d v="1899-12-30T18:13:31"/>
    <n v="1"/>
    <n v="8"/>
    <x v="1"/>
    <n v="41"/>
    <n v="4.25"/>
    <x v="0"/>
    <x v="5"/>
    <s v="Cappuccino Lg"/>
    <n v="4.25"/>
    <n v="4.25"/>
    <x v="2"/>
    <s v="May"/>
    <x v="11"/>
    <n v="5"/>
    <n v="21.25"/>
    <n v="0.42500000000000004"/>
  </r>
  <r>
    <n v="105596"/>
    <x v="142"/>
    <d v="1899-12-30T18:15:12"/>
    <n v="1"/>
    <n v="5"/>
    <x v="0"/>
    <n v="36"/>
    <n v="3.75"/>
    <x v="0"/>
    <x v="12"/>
    <s v="Jamaican Coffee River Lg"/>
    <n v="3.75"/>
    <n v="3.75"/>
    <x v="2"/>
    <s v="May"/>
    <x v="11"/>
    <n v="5"/>
    <n v="18.75"/>
    <n v="0.375"/>
  </r>
  <r>
    <n v="105597"/>
    <x v="142"/>
    <d v="1899-12-30T18:15:13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105598"/>
    <x v="142"/>
    <d v="1899-12-30T18:17:39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105599"/>
    <x v="142"/>
    <d v="1899-12-30T18:17:39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05600"/>
    <x v="142"/>
    <d v="1899-12-30T18:18:18"/>
    <n v="1"/>
    <n v="3"/>
    <x v="2"/>
    <n v="36"/>
    <n v="3.75"/>
    <x v="0"/>
    <x v="12"/>
    <s v="Jamaican Coffee River Lg"/>
    <n v="3.75"/>
    <n v="3.75"/>
    <x v="2"/>
    <s v="May"/>
    <x v="11"/>
    <n v="5"/>
    <n v="18.75"/>
    <n v="0.375"/>
  </r>
  <r>
    <n v="105601"/>
    <x v="142"/>
    <d v="1899-12-30T18:19:51"/>
    <n v="2"/>
    <n v="8"/>
    <x v="1"/>
    <n v="38"/>
    <n v="3.75"/>
    <x v="0"/>
    <x v="5"/>
    <s v="Latte"/>
    <n v="3.75"/>
    <n v="7.5"/>
    <x v="2"/>
    <s v="May"/>
    <x v="11"/>
    <n v="5"/>
    <n v="37.5"/>
    <n v="0.75"/>
  </r>
  <r>
    <n v="105602"/>
    <x v="142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05603"/>
    <x v="142"/>
    <d v="1899-12-30T18:21:09"/>
    <n v="2"/>
    <n v="8"/>
    <x v="1"/>
    <n v="57"/>
    <n v="3.1"/>
    <x v="1"/>
    <x v="1"/>
    <s v="Spicy Eye Opener Chai Lg"/>
    <n v="3.1"/>
    <n v="6.2"/>
    <x v="2"/>
    <s v="May"/>
    <x v="11"/>
    <n v="5"/>
    <n v="31"/>
    <n v="0.62000000000000011"/>
  </r>
  <r>
    <n v="105604"/>
    <x v="142"/>
    <d v="1899-12-30T18:22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05605"/>
    <x v="142"/>
    <d v="1899-12-30T18:24:00"/>
    <n v="3"/>
    <n v="5"/>
    <x v="0"/>
    <n v="34"/>
    <n v="2.4500000000000002"/>
    <x v="0"/>
    <x v="12"/>
    <s v="Jamaican Coffee River Sm"/>
    <n v="2.4500000000000002"/>
    <n v="7.35"/>
    <x v="2"/>
    <s v="May"/>
    <x v="11"/>
    <n v="5"/>
    <n v="36.75"/>
    <n v="0.73499999999999999"/>
  </r>
  <r>
    <n v="105606"/>
    <x v="142"/>
    <d v="1899-12-30T18:24:42"/>
    <n v="1"/>
    <n v="8"/>
    <x v="1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105607"/>
    <x v="142"/>
    <d v="1899-12-30T18:24:47"/>
    <n v="2"/>
    <n v="8"/>
    <x v="1"/>
    <n v="55"/>
    <n v="4"/>
    <x v="1"/>
    <x v="1"/>
    <s v="Morning Sunrise Chai Lg"/>
    <n v="4"/>
    <n v="8"/>
    <x v="2"/>
    <s v="May"/>
    <x v="11"/>
    <n v="5"/>
    <n v="40"/>
    <n v="0.8"/>
  </r>
  <r>
    <n v="105608"/>
    <x v="142"/>
    <d v="1899-12-30T18:24:56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05609"/>
    <x v="142"/>
    <d v="1899-12-30T18:31:06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105610"/>
    <x v="142"/>
    <d v="1899-12-30T18:32:11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11"/>
    <x v="142"/>
    <d v="1899-12-30T18:33:40"/>
    <n v="2"/>
    <n v="3"/>
    <x v="2"/>
    <n v="59"/>
    <n v="4.5"/>
    <x v="2"/>
    <x v="2"/>
    <s v="Dark chocolate Lg"/>
    <n v="4.5"/>
    <n v="9"/>
    <x v="2"/>
    <s v="May"/>
    <x v="11"/>
    <n v="5"/>
    <n v="45"/>
    <n v="0.9"/>
  </r>
  <r>
    <n v="105612"/>
    <x v="142"/>
    <d v="1899-12-30T18:35:29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3"/>
    <x v="142"/>
    <d v="1899-12-30T18:36:07"/>
    <n v="2"/>
    <n v="8"/>
    <x v="1"/>
    <n v="36"/>
    <n v="3.75"/>
    <x v="0"/>
    <x v="12"/>
    <s v="Jamaican Coffee River Lg"/>
    <n v="3.75"/>
    <n v="7.5"/>
    <x v="2"/>
    <s v="May"/>
    <x v="11"/>
    <n v="5"/>
    <n v="37.5"/>
    <n v="0.75"/>
  </r>
  <r>
    <n v="105614"/>
    <x v="142"/>
    <d v="1899-12-30T18:36:36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105615"/>
    <x v="142"/>
    <d v="1899-12-30T18:36:50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105616"/>
    <x v="142"/>
    <d v="1899-12-30T18:37:03"/>
    <n v="1"/>
    <n v="8"/>
    <x v="1"/>
    <n v="77"/>
    <n v="3"/>
    <x v="3"/>
    <x v="4"/>
    <s v="Oatmeal Scone"/>
    <n v="3"/>
    <n v="3"/>
    <x v="2"/>
    <s v="May"/>
    <x v="11"/>
    <n v="2"/>
    <n v="6"/>
    <n v="0.30000000000000004"/>
  </r>
  <r>
    <n v="105617"/>
    <x v="142"/>
    <d v="1899-12-30T18:37:49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18"/>
    <x v="142"/>
    <d v="1899-12-30T18:39:02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9"/>
    <x v="142"/>
    <d v="1899-12-30T18:40:49"/>
    <n v="2"/>
    <n v="3"/>
    <x v="2"/>
    <n v="40"/>
    <n v="3.75"/>
    <x v="0"/>
    <x v="5"/>
    <s v="Cappuccino"/>
    <n v="3.75"/>
    <n v="7.5"/>
    <x v="2"/>
    <s v="May"/>
    <x v="11"/>
    <n v="5"/>
    <n v="37.5"/>
    <n v="0.75"/>
  </r>
  <r>
    <n v="105620"/>
    <x v="142"/>
    <d v="1899-12-30T18:40:49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105621"/>
    <x v="142"/>
    <d v="1899-12-30T18:41:24"/>
    <n v="2"/>
    <n v="3"/>
    <x v="2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105622"/>
    <x v="142"/>
    <d v="1899-12-30T18:41:33"/>
    <n v="2"/>
    <n v="3"/>
    <x v="2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105623"/>
    <x v="142"/>
    <d v="1899-12-30T18:41:41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105625"/>
    <x v="142"/>
    <d v="1899-12-30T18:43:43"/>
    <n v="1"/>
    <n v="8"/>
    <x v="1"/>
    <n v="57"/>
    <n v="3.1"/>
    <x v="1"/>
    <x v="1"/>
    <s v="Spicy Eye Opener Chai Lg"/>
    <n v="3.1"/>
    <n v="3.1"/>
    <x v="2"/>
    <s v="May"/>
    <x v="11"/>
    <n v="5"/>
    <n v="15.5"/>
    <n v="0.31000000000000005"/>
  </r>
  <r>
    <n v="105626"/>
    <x v="142"/>
    <d v="1899-12-30T18:43:47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105627"/>
    <x v="142"/>
    <d v="1899-12-30T18:44:31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105628"/>
    <x v="142"/>
    <d v="1899-12-30T18:45:09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29"/>
    <x v="142"/>
    <d v="1899-12-30T18:45:29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630"/>
    <x v="142"/>
    <d v="1899-12-30T18:48:2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1"/>
    <x v="142"/>
    <d v="1899-12-30T18:48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105632"/>
    <x v="142"/>
    <d v="1899-12-30T18:49:27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105633"/>
    <x v="142"/>
    <d v="1899-12-30T18:53:01"/>
    <n v="1"/>
    <n v="8"/>
    <x v="1"/>
    <n v="78"/>
    <n v="4.5"/>
    <x v="3"/>
    <x v="4"/>
    <s v="Scottish Cream Scone "/>
    <n v="4.5"/>
    <n v="4.5"/>
    <x v="2"/>
    <s v="May"/>
    <x v="11"/>
    <n v="2"/>
    <n v="9"/>
    <n v="0.45"/>
  </r>
  <r>
    <n v="105634"/>
    <x v="142"/>
    <d v="1899-12-30T18:53:21"/>
    <n v="2"/>
    <n v="8"/>
    <x v="1"/>
    <n v="22"/>
    <n v="2"/>
    <x v="0"/>
    <x v="3"/>
    <s v="Our Old Time Diner Blend Sm"/>
    <n v="2"/>
    <n v="4"/>
    <x v="2"/>
    <s v="May"/>
    <x v="11"/>
    <n v="5"/>
    <n v="20"/>
    <n v="0.4"/>
  </r>
  <r>
    <n v="105635"/>
    <x v="142"/>
    <d v="1899-12-30T18:57:2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105636"/>
    <x v="142"/>
    <d v="1899-12-30T18:58:4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7"/>
    <x v="142"/>
    <d v="1899-12-30T19:00:00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05638"/>
    <x v="142"/>
    <d v="1899-12-30T19:01:04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05639"/>
    <x v="142"/>
    <d v="1899-12-30T19:01:18"/>
    <n v="1"/>
    <n v="8"/>
    <x v="1"/>
    <n v="52"/>
    <n v="2.5"/>
    <x v="1"/>
    <x v="1"/>
    <s v="Traditional Blend Chai Rg"/>
    <n v="2.5"/>
    <n v="2.5"/>
    <x v="2"/>
    <s v="May"/>
    <x v="12"/>
    <n v="5"/>
    <n v="12.5"/>
    <n v="0.25"/>
  </r>
  <r>
    <n v="105640"/>
    <x v="142"/>
    <d v="1899-12-30T19:03:27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105641"/>
    <x v="142"/>
    <d v="1899-12-30T19:03:3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105642"/>
    <x v="142"/>
    <d v="1899-12-30T19:04:00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05643"/>
    <x v="142"/>
    <d v="1899-12-30T19:04:23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44"/>
    <x v="142"/>
    <d v="1899-12-30T19:06:16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45"/>
    <x v="142"/>
    <d v="1899-12-30T19:07:13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105646"/>
    <x v="142"/>
    <d v="1899-12-30T19:09:25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05647"/>
    <x v="142"/>
    <d v="1899-12-30T19:09:30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05648"/>
    <x v="142"/>
    <d v="1899-12-30T19:10:30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49"/>
    <x v="142"/>
    <d v="1899-12-30T19:11:58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50"/>
    <x v="142"/>
    <d v="1899-12-30T19:12:46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105651"/>
    <x v="142"/>
    <d v="1899-12-30T19:14:37"/>
    <n v="2"/>
    <n v="3"/>
    <x v="2"/>
    <n v="24"/>
    <n v="3"/>
    <x v="0"/>
    <x v="3"/>
    <s v="Our Old Time Diner Blend Lg"/>
    <n v="3"/>
    <n v="6"/>
    <x v="2"/>
    <s v="May"/>
    <x v="12"/>
    <n v="5"/>
    <n v="30"/>
    <n v="0.60000000000000009"/>
  </r>
  <r>
    <n v="105652"/>
    <x v="142"/>
    <d v="1899-12-30T19:14:37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105653"/>
    <x v="142"/>
    <d v="1899-12-30T19:17:15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54"/>
    <x v="142"/>
    <d v="1899-12-30T19:22:02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105655"/>
    <x v="142"/>
    <d v="1899-12-30T19:22:02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105657"/>
    <x v="142"/>
    <d v="1899-12-30T19:24:35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105658"/>
    <x v="142"/>
    <d v="1899-12-30T19:24:57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59"/>
    <x v="142"/>
    <d v="1899-12-30T19:25:55"/>
    <n v="1"/>
    <n v="8"/>
    <x v="1"/>
    <n v="28"/>
    <n v="2"/>
    <x v="0"/>
    <x v="0"/>
    <s v="Columbian Medium Roast Sm"/>
    <n v="2"/>
    <n v="2"/>
    <x v="2"/>
    <s v="May"/>
    <x v="12"/>
    <n v="5"/>
    <n v="10"/>
    <n v="0.2"/>
  </r>
  <r>
    <n v="105660"/>
    <x v="142"/>
    <d v="1899-12-30T19:26:4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105661"/>
    <x v="142"/>
    <d v="1899-12-30T19:28:23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105662"/>
    <x v="142"/>
    <d v="1899-12-30T19:28:27"/>
    <n v="1"/>
    <n v="8"/>
    <x v="1"/>
    <n v="75"/>
    <n v="3.5"/>
    <x v="3"/>
    <x v="10"/>
    <s v="Croissant"/>
    <n v="3.5"/>
    <n v="3.5"/>
    <x v="2"/>
    <s v="May"/>
    <x v="12"/>
    <n v="2"/>
    <n v="7"/>
    <n v="0.35000000000000003"/>
  </r>
  <r>
    <n v="105663"/>
    <x v="142"/>
    <d v="1899-12-30T19:33:11"/>
    <n v="2"/>
    <n v="3"/>
    <x v="2"/>
    <n v="26"/>
    <n v="3"/>
    <x v="0"/>
    <x v="11"/>
    <s v="Brazilian Rg"/>
    <n v="3"/>
    <n v="6"/>
    <x v="2"/>
    <s v="May"/>
    <x v="12"/>
    <n v="5"/>
    <n v="30"/>
    <n v="0.60000000000000009"/>
  </r>
  <r>
    <n v="105664"/>
    <x v="142"/>
    <d v="1899-12-30T19:33:50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05665"/>
    <x v="142"/>
    <d v="1899-12-30T19:33:53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105666"/>
    <x v="142"/>
    <d v="1899-12-30T19:34:00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105667"/>
    <x v="142"/>
    <d v="1899-12-30T19:34:09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68"/>
    <x v="142"/>
    <d v="1899-12-30T19:34:4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105669"/>
    <x v="142"/>
    <d v="1899-12-30T19:34:46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70"/>
    <x v="142"/>
    <d v="1899-12-30T19:34:48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71"/>
    <x v="142"/>
    <d v="1899-12-30T19:35:04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105672"/>
    <x v="142"/>
    <d v="1899-12-30T19:37:38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105673"/>
    <x v="142"/>
    <d v="1899-12-30T19:38:06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105674"/>
    <x v="142"/>
    <d v="1899-12-30T19:38:06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75"/>
    <x v="142"/>
    <d v="1899-12-30T19:40:11"/>
    <n v="1"/>
    <n v="3"/>
    <x v="2"/>
    <n v="35"/>
    <n v="3.1"/>
    <x v="0"/>
    <x v="12"/>
    <s v="Jamaican Coffee River Rg"/>
    <n v="3.1"/>
    <n v="3.1"/>
    <x v="2"/>
    <s v="May"/>
    <x v="12"/>
    <n v="5"/>
    <n v="15.5"/>
    <n v="0.31000000000000005"/>
  </r>
  <r>
    <n v="105676"/>
    <x v="142"/>
    <d v="1899-12-30T19:40:11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05677"/>
    <x v="142"/>
    <d v="1899-12-30T19:45:43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105678"/>
    <x v="142"/>
    <d v="1899-12-30T19:48:34"/>
    <n v="1"/>
    <n v="8"/>
    <x v="1"/>
    <n v="59"/>
    <n v="4.5"/>
    <x v="2"/>
    <x v="2"/>
    <s v="Dark chocolate Lg"/>
    <n v="4.5"/>
    <n v="4.5"/>
    <x v="2"/>
    <s v="May"/>
    <x v="12"/>
    <n v="5"/>
    <n v="22.5"/>
    <n v="0.45"/>
  </r>
  <r>
    <n v="105679"/>
    <x v="142"/>
    <d v="1899-12-30T19:48:44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80"/>
    <x v="142"/>
    <d v="1899-12-30T19:48:5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05681"/>
    <x v="142"/>
    <d v="1899-12-30T19:49:54"/>
    <n v="1"/>
    <n v="8"/>
    <x v="1"/>
    <n v="77"/>
    <n v="3"/>
    <x v="3"/>
    <x v="4"/>
    <s v="Oatmeal Scone"/>
    <n v="3"/>
    <n v="3"/>
    <x v="2"/>
    <s v="May"/>
    <x v="12"/>
    <n v="2"/>
    <n v="6"/>
    <n v="0.30000000000000004"/>
  </r>
  <r>
    <n v="105682"/>
    <x v="142"/>
    <d v="1899-12-30T19:50:01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83"/>
    <x v="142"/>
    <d v="1899-12-30T19:50:13"/>
    <n v="1"/>
    <n v="8"/>
    <x v="1"/>
    <n v="51"/>
    <n v="3"/>
    <x v="1"/>
    <x v="6"/>
    <s v="Earl Grey Lg"/>
    <n v="3"/>
    <n v="3"/>
    <x v="2"/>
    <s v="May"/>
    <x v="12"/>
    <n v="5"/>
    <n v="15"/>
    <n v="0.30000000000000004"/>
  </r>
  <r>
    <n v="105684"/>
    <x v="142"/>
    <d v="1899-12-30T19:52:29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105685"/>
    <x v="142"/>
    <d v="1899-12-30T19:53:28"/>
    <n v="1"/>
    <n v="8"/>
    <x v="1"/>
    <n v="42"/>
    <n v="2.5"/>
    <x v="1"/>
    <x v="8"/>
    <s v="Lemon Grass Rg"/>
    <n v="2.5"/>
    <n v="2.5"/>
    <x v="2"/>
    <s v="May"/>
    <x v="12"/>
    <n v="5"/>
    <n v="12.5"/>
    <n v="0.25"/>
  </r>
  <r>
    <n v="105686"/>
    <x v="142"/>
    <d v="1899-12-30T19:55:47"/>
    <n v="1"/>
    <n v="8"/>
    <x v="1"/>
    <n v="30"/>
    <n v="3"/>
    <x v="0"/>
    <x v="0"/>
    <s v="Columbian Medium Roast Lg"/>
    <n v="3"/>
    <n v="3"/>
    <x v="2"/>
    <s v="May"/>
    <x v="12"/>
    <n v="5"/>
    <n v="15"/>
    <n v="0.30000000000000004"/>
  </r>
  <r>
    <n v="105687"/>
    <x v="142"/>
    <d v="1899-12-30T19:56:5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105688"/>
    <x v="142"/>
    <d v="1899-12-30T19:56:50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89"/>
    <x v="142"/>
    <d v="1899-12-30T19:59:28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2.2000000000000002"/>
    <x v="3"/>
    <s v="May"/>
    <x v="13"/>
    <n v="5"/>
    <n v="11"/>
    <n v="0.22000000000000003"/>
  </r>
  <r>
    <n v="105691"/>
    <x v="143"/>
    <d v="1899-12-30T06:00:56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105692"/>
    <x v="143"/>
    <d v="1899-12-30T06:01:02"/>
    <n v="3"/>
    <n v="5"/>
    <x v="0"/>
    <n v="24"/>
    <n v="3"/>
    <x v="0"/>
    <x v="3"/>
    <s v="Our Old Time Diner Blend Lg"/>
    <n v="3"/>
    <n v="9"/>
    <x v="3"/>
    <s v="May"/>
    <x v="13"/>
    <n v="5"/>
    <n v="45"/>
    <n v="0.9"/>
  </r>
  <r>
    <n v="105693"/>
    <x v="143"/>
    <d v="1899-12-30T06:06:09"/>
    <n v="3"/>
    <n v="5"/>
    <x v="0"/>
    <n v="48"/>
    <n v="2.5"/>
    <x v="1"/>
    <x v="6"/>
    <s v="English Breakfast Rg"/>
    <n v="2.5"/>
    <n v="7.5"/>
    <x v="3"/>
    <s v="May"/>
    <x v="13"/>
    <n v="5"/>
    <n v="37.5"/>
    <n v="0.75"/>
  </r>
  <r>
    <n v="105694"/>
    <x v="143"/>
    <d v="1899-12-30T06:13:40"/>
    <n v="2"/>
    <n v="5"/>
    <x v="0"/>
    <n v="44"/>
    <n v="2.5"/>
    <x v="1"/>
    <x v="8"/>
    <s v="Peppermint Rg"/>
    <n v="2.5"/>
    <n v="5"/>
    <x v="3"/>
    <s v="May"/>
    <x v="13"/>
    <n v="5"/>
    <n v="25"/>
    <n v="0.5"/>
  </r>
  <r>
    <n v="105695"/>
    <x v="143"/>
    <d v="1899-12-30T06:13:40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105696"/>
    <x v="143"/>
    <d v="1899-12-30T06:13:40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105697"/>
    <x v="143"/>
    <d v="1899-12-30T06:13:4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105698"/>
    <x v="143"/>
    <d v="1899-12-30T06:17:0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105699"/>
    <x v="143"/>
    <d v="1899-12-30T06:17:55"/>
    <n v="2"/>
    <n v="5"/>
    <x v="0"/>
    <n v="40"/>
    <n v="3.75"/>
    <x v="0"/>
    <x v="5"/>
    <s v="Cappuccino"/>
    <n v="3.75"/>
    <n v="7.5"/>
    <x v="3"/>
    <s v="May"/>
    <x v="13"/>
    <n v="5"/>
    <n v="37.5"/>
    <n v="0.75"/>
  </r>
  <r>
    <n v="105700"/>
    <x v="143"/>
    <d v="1899-12-30T06:17:5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05702"/>
    <x v="143"/>
    <d v="1899-12-30T06:20:44"/>
    <n v="2"/>
    <n v="5"/>
    <x v="0"/>
    <n v="87"/>
    <n v="2.1"/>
    <x v="0"/>
    <x v="5"/>
    <s v="Ouro Brasileiro shot"/>
    <n v="2.1"/>
    <n v="4.2"/>
    <x v="3"/>
    <s v="May"/>
    <x v="13"/>
    <n v="5"/>
    <n v="21"/>
    <n v="0.42000000000000004"/>
  </r>
  <r>
    <n v="105703"/>
    <x v="143"/>
    <d v="1899-12-30T06:20:44"/>
    <n v="2"/>
    <n v="5"/>
    <x v="0"/>
    <n v="72"/>
    <n v="2.65"/>
    <x v="3"/>
    <x v="4"/>
    <s v="Ginger Scone"/>
    <n v="2.65"/>
    <n v="5.3"/>
    <x v="3"/>
    <s v="May"/>
    <x v="13"/>
    <n v="2"/>
    <n v="10.6"/>
    <n v="0.53"/>
  </r>
  <r>
    <n v="105704"/>
    <x v="143"/>
    <d v="1899-12-30T06:21:04"/>
    <n v="1"/>
    <n v="5"/>
    <x v="0"/>
    <n v="27"/>
    <n v="3.5"/>
    <x v="0"/>
    <x v="11"/>
    <s v="Brazilian Lg"/>
    <n v="3.5"/>
    <n v="3.5"/>
    <x v="3"/>
    <s v="May"/>
    <x v="13"/>
    <n v="5"/>
    <n v="17.5"/>
    <n v="0.35000000000000003"/>
  </r>
  <r>
    <n v="105705"/>
    <x v="143"/>
    <d v="1899-12-30T06:23:26"/>
    <n v="3"/>
    <n v="5"/>
    <x v="0"/>
    <n v="51"/>
    <n v="3"/>
    <x v="1"/>
    <x v="6"/>
    <s v="Earl Grey Lg"/>
    <n v="3"/>
    <n v="9"/>
    <x v="3"/>
    <s v="May"/>
    <x v="13"/>
    <n v="5"/>
    <n v="45"/>
    <n v="0.9"/>
  </r>
  <r>
    <n v="105706"/>
    <x v="143"/>
    <d v="1899-12-30T06:26:54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07"/>
    <x v="143"/>
    <d v="1899-12-30T06:26:54"/>
    <n v="1"/>
    <n v="5"/>
    <x v="0"/>
    <n v="81"/>
    <n v="28"/>
    <x v="8"/>
    <x v="28"/>
    <s v="I Need My Bean! T-shirt"/>
    <n v="28"/>
    <n v="28"/>
    <x v="3"/>
    <s v="May"/>
    <x v="13"/>
    <n v="7"/>
    <n v="196"/>
    <n v="2.8000000000000003"/>
  </r>
  <r>
    <n v="105708"/>
    <x v="143"/>
    <d v="1899-12-30T06:26:56"/>
    <n v="3"/>
    <n v="5"/>
    <x v="0"/>
    <n v="22"/>
    <n v="2"/>
    <x v="0"/>
    <x v="3"/>
    <s v="Our Old Time Diner Blend Sm"/>
    <n v="2"/>
    <n v="6"/>
    <x v="3"/>
    <s v="May"/>
    <x v="13"/>
    <n v="5"/>
    <n v="30"/>
    <n v="0.60000000000000009"/>
  </r>
  <r>
    <n v="105709"/>
    <x v="143"/>
    <d v="1899-12-30T06:27:0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105710"/>
    <x v="143"/>
    <d v="1899-12-30T06:27:46"/>
    <n v="2"/>
    <n v="5"/>
    <x v="0"/>
    <n v="24"/>
    <n v="3"/>
    <x v="0"/>
    <x v="3"/>
    <s v="Our Old Time Diner Blend Lg"/>
    <n v="3"/>
    <n v="6"/>
    <x v="3"/>
    <s v="May"/>
    <x v="13"/>
    <n v="5"/>
    <n v="30"/>
    <n v="0.60000000000000009"/>
  </r>
  <r>
    <n v="105711"/>
    <x v="143"/>
    <d v="1899-12-30T06:28:39"/>
    <n v="2"/>
    <n v="5"/>
    <x v="0"/>
    <n v="87"/>
    <n v="3"/>
    <x v="0"/>
    <x v="5"/>
    <s v="Ouro Brasileiro shot"/>
    <n v="3"/>
    <n v="6"/>
    <x v="3"/>
    <s v="May"/>
    <x v="13"/>
    <n v="5"/>
    <n v="30"/>
    <n v="0.60000000000000009"/>
  </r>
  <r>
    <n v="105712"/>
    <x v="143"/>
    <d v="1899-12-30T06:28:42"/>
    <n v="3"/>
    <n v="5"/>
    <x v="0"/>
    <n v="58"/>
    <n v="3.5"/>
    <x v="2"/>
    <x v="2"/>
    <s v="Dark chocolate Rg"/>
    <n v="3.5"/>
    <n v="10.5"/>
    <x v="3"/>
    <s v="May"/>
    <x v="13"/>
    <n v="5"/>
    <n v="52.5"/>
    <n v="1.05"/>
  </r>
  <r>
    <n v="105713"/>
    <x v="143"/>
    <d v="1899-12-30T06:28:42"/>
    <n v="1"/>
    <n v="5"/>
    <x v="0"/>
    <n v="20"/>
    <n v="7.6"/>
    <x v="7"/>
    <x v="24"/>
    <s v="Sustainably Grown Organic"/>
    <n v="7.6"/>
    <n v="7.6"/>
    <x v="3"/>
    <s v="May"/>
    <x v="13"/>
    <n v="3"/>
    <n v="22.799999999999997"/>
    <n v="0.76"/>
  </r>
  <r>
    <n v="105714"/>
    <x v="143"/>
    <d v="1899-12-30T06:30:10"/>
    <n v="2"/>
    <n v="8"/>
    <x v="1"/>
    <n v="44"/>
    <n v="2.5"/>
    <x v="1"/>
    <x v="8"/>
    <s v="Peppermint Rg"/>
    <n v="2.5"/>
    <n v="5"/>
    <x v="3"/>
    <s v="May"/>
    <x v="13"/>
    <n v="5"/>
    <n v="25"/>
    <n v="0.5"/>
  </r>
  <r>
    <n v="105715"/>
    <x v="143"/>
    <d v="1899-12-30T06:30:20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05716"/>
    <x v="143"/>
    <d v="1899-12-30T06:30:29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17"/>
    <x v="143"/>
    <d v="1899-12-30T06:31:21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05718"/>
    <x v="143"/>
    <d v="1899-12-30T06:34:38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05719"/>
    <x v="143"/>
    <d v="1899-12-30T06:36:0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105720"/>
    <x v="143"/>
    <d v="1899-12-30T06:36:08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05721"/>
    <x v="143"/>
    <d v="1899-12-30T06:38:26"/>
    <n v="1"/>
    <n v="5"/>
    <x v="0"/>
    <n v="52"/>
    <n v="2.5"/>
    <x v="1"/>
    <x v="1"/>
    <s v="Traditional Blend Chai Rg"/>
    <n v="2.5"/>
    <n v="2.5"/>
    <x v="3"/>
    <s v="May"/>
    <x v="13"/>
    <n v="5"/>
    <n v="12.5"/>
    <n v="0.25"/>
  </r>
  <r>
    <n v="105722"/>
    <x v="143"/>
    <d v="1899-12-30T06:39:06"/>
    <n v="2"/>
    <n v="8"/>
    <x v="1"/>
    <n v="48"/>
    <n v="2.5"/>
    <x v="1"/>
    <x v="6"/>
    <s v="English Breakfast Rg"/>
    <n v="2.5"/>
    <n v="5"/>
    <x v="3"/>
    <s v="May"/>
    <x v="13"/>
    <n v="5"/>
    <n v="25"/>
    <n v="0.5"/>
  </r>
  <r>
    <n v="105723"/>
    <x v="143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05724"/>
    <x v="143"/>
    <d v="1899-12-30T06:44:38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25"/>
    <x v="143"/>
    <d v="1899-12-30T06:44:59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6"/>
    <x v="143"/>
    <d v="1899-12-30T06:48:00"/>
    <n v="1"/>
    <n v="8"/>
    <x v="1"/>
    <n v="69"/>
    <n v="3.25"/>
    <x v="3"/>
    <x v="9"/>
    <s v="Hazelnut Biscotti"/>
    <n v="3.25"/>
    <n v="3.25"/>
    <x v="3"/>
    <s v="May"/>
    <x v="13"/>
    <n v="2"/>
    <n v="6.5"/>
    <n v="0.32500000000000001"/>
  </r>
  <r>
    <n v="105727"/>
    <x v="143"/>
    <d v="1899-12-30T06:49:53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8"/>
    <x v="143"/>
    <d v="1899-12-30T06:52:43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105729"/>
    <x v="143"/>
    <d v="1899-12-30T06:53:1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05730"/>
    <x v="143"/>
    <d v="1899-12-30T06:53:39"/>
    <n v="1"/>
    <n v="8"/>
    <x v="1"/>
    <n v="47"/>
    <n v="3"/>
    <x v="1"/>
    <x v="7"/>
    <s v="Serenity Green Tea Lg"/>
    <n v="3"/>
    <n v="3"/>
    <x v="3"/>
    <s v="May"/>
    <x v="13"/>
    <n v="5"/>
    <n v="15"/>
    <n v="0.30000000000000004"/>
  </r>
  <r>
    <n v="105731"/>
    <x v="143"/>
    <d v="1899-12-30T06:54:0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105732"/>
    <x v="143"/>
    <d v="1899-12-30T06:56:43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33"/>
    <x v="143"/>
    <d v="1899-12-30T06:57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105734"/>
    <x v="143"/>
    <d v="1899-12-30T06:57:14"/>
    <n v="3"/>
    <n v="5"/>
    <x v="0"/>
    <n v="59"/>
    <n v="4.5"/>
    <x v="2"/>
    <x v="2"/>
    <s v="Dark chocolate Lg"/>
    <n v="4.5"/>
    <n v="13.5"/>
    <x v="3"/>
    <s v="May"/>
    <x v="13"/>
    <n v="5"/>
    <n v="67.5"/>
    <n v="1.35"/>
  </r>
  <r>
    <n v="105735"/>
    <x v="143"/>
    <d v="1899-12-30T06:57:14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105736"/>
    <x v="143"/>
    <d v="1899-12-30T06:59:36"/>
    <n v="2"/>
    <n v="8"/>
    <x v="1"/>
    <n v="29"/>
    <n v="2.5"/>
    <x v="0"/>
    <x v="0"/>
    <s v="Columbian Medium Roast Rg"/>
    <n v="2.5"/>
    <n v="5"/>
    <x v="3"/>
    <s v="May"/>
    <x v="13"/>
    <n v="5"/>
    <n v="25"/>
    <n v="0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38"/>
    <x v="143"/>
    <d v="1899-12-30T07:00:3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739"/>
    <x v="143"/>
    <d v="1899-12-30T07:00:37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0"/>
    <x v="143"/>
    <d v="1899-12-30T07:01:20"/>
    <n v="2"/>
    <n v="8"/>
    <x v="1"/>
    <n v="60"/>
    <n v="3.75"/>
    <x v="2"/>
    <x v="2"/>
    <s v="Sustainably Grown Organic Rg"/>
    <n v="3.75"/>
    <n v="7.5"/>
    <x v="3"/>
    <s v="May"/>
    <x v="0"/>
    <n v="5"/>
    <n v="37.5"/>
    <n v="0.75"/>
  </r>
  <r>
    <n v="105741"/>
    <x v="143"/>
    <d v="1899-12-30T07:02:02"/>
    <n v="1"/>
    <n v="8"/>
    <x v="1"/>
    <n v="58"/>
    <n v="3.5"/>
    <x v="2"/>
    <x v="2"/>
    <s v="Dark chocolate Rg"/>
    <n v="3.5"/>
    <n v="3.5"/>
    <x v="3"/>
    <s v="May"/>
    <x v="0"/>
    <n v="5"/>
    <n v="17.5"/>
    <n v="0.35000000000000003"/>
  </r>
  <r>
    <n v="105742"/>
    <x v="143"/>
    <d v="1899-12-30T07:03:13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743"/>
    <x v="143"/>
    <d v="1899-12-30T07:03:32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105744"/>
    <x v="143"/>
    <d v="1899-12-30T07:03:32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45"/>
    <x v="143"/>
    <d v="1899-12-30T07:04:24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6"/>
    <x v="143"/>
    <d v="1899-12-30T07:05:02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05747"/>
    <x v="143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05748"/>
    <x v="143"/>
    <d v="1899-12-30T07:07:28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49"/>
    <x v="143"/>
    <d v="1899-12-30T07:09:01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105750"/>
    <x v="143"/>
    <d v="1899-12-30T07:09:0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751"/>
    <x v="143"/>
    <d v="1899-12-30T07:10:16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52"/>
    <x v="143"/>
    <d v="1899-12-30T07:10:44"/>
    <n v="1"/>
    <n v="8"/>
    <x v="1"/>
    <n v="4"/>
    <n v="20.45"/>
    <x v="6"/>
    <x v="22"/>
    <s v="Primo Espresso Roast"/>
    <n v="20.45"/>
    <n v="20.45"/>
    <x v="3"/>
    <s v="May"/>
    <x v="0"/>
    <n v="3"/>
    <n v="61.349999999999994"/>
    <n v="2.0449999999999999"/>
  </r>
  <r>
    <n v="105753"/>
    <x v="143"/>
    <d v="1899-12-30T07:10:5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105754"/>
    <x v="143"/>
    <d v="1899-12-30T07:10:58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105755"/>
    <x v="143"/>
    <d v="1899-12-30T07:10:58"/>
    <n v="1"/>
    <n v="8"/>
    <x v="1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6"/>
    <x v="143"/>
    <d v="1899-12-30T07:11:25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7"/>
    <x v="143"/>
    <d v="1899-12-30T07:11:59"/>
    <n v="1"/>
    <n v="5"/>
    <x v="0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58"/>
    <x v="143"/>
    <d v="1899-12-30T07:12:50"/>
    <n v="3"/>
    <n v="5"/>
    <x v="0"/>
    <n v="87"/>
    <n v="2.1"/>
    <x v="0"/>
    <x v="5"/>
    <s v="Ouro Brasileiro shot"/>
    <n v="2.1"/>
    <n v="6.3"/>
    <x v="3"/>
    <s v="May"/>
    <x v="0"/>
    <n v="5"/>
    <n v="31.5"/>
    <n v="0.63"/>
  </r>
  <r>
    <n v="105759"/>
    <x v="143"/>
    <d v="1899-12-30T07:12:50"/>
    <n v="3"/>
    <n v="5"/>
    <x v="0"/>
    <n v="72"/>
    <n v="2.65"/>
    <x v="3"/>
    <x v="4"/>
    <s v="Ginger Scone"/>
    <n v="2.65"/>
    <n v="7.95"/>
    <x v="3"/>
    <s v="May"/>
    <x v="0"/>
    <n v="2"/>
    <n v="15.9"/>
    <n v="0.79500000000000004"/>
  </r>
  <r>
    <n v="105760"/>
    <x v="143"/>
    <d v="1899-12-30T07:14:24"/>
    <n v="2"/>
    <n v="5"/>
    <x v="0"/>
    <n v="58"/>
    <n v="3.5"/>
    <x v="2"/>
    <x v="2"/>
    <s v="Dark chocolate Rg"/>
    <n v="3.5"/>
    <n v="7"/>
    <x v="3"/>
    <s v="May"/>
    <x v="0"/>
    <n v="5"/>
    <n v="35"/>
    <n v="0.70000000000000007"/>
  </r>
  <r>
    <n v="105761"/>
    <x v="143"/>
    <d v="1899-12-30T07:14:24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105762"/>
    <x v="143"/>
    <d v="1899-12-30T07:14:32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63"/>
    <x v="143"/>
    <d v="1899-12-30T07:16:47"/>
    <n v="2"/>
    <n v="8"/>
    <x v="1"/>
    <n v="46"/>
    <n v="2.5"/>
    <x v="1"/>
    <x v="7"/>
    <s v="Serenity Green Tea Rg"/>
    <n v="2.5"/>
    <n v="5"/>
    <x v="3"/>
    <s v="May"/>
    <x v="0"/>
    <n v="5"/>
    <n v="25"/>
    <n v="0.5"/>
  </r>
  <r>
    <n v="105764"/>
    <x v="143"/>
    <d v="1899-12-30T07:17:00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65"/>
    <x v="143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05766"/>
    <x v="143"/>
    <d v="1899-12-30T07:17:39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67"/>
    <x v="143"/>
    <d v="1899-12-30T07:17:52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69"/>
    <x v="143"/>
    <d v="1899-12-30T07:18:27"/>
    <n v="1"/>
    <n v="5"/>
    <x v="0"/>
    <n v="32"/>
    <n v="3"/>
    <x v="0"/>
    <x v="0"/>
    <s v="Ethiopia Rg"/>
    <n v="3"/>
    <n v="3"/>
    <x v="3"/>
    <s v="May"/>
    <x v="0"/>
    <n v="5"/>
    <n v="15"/>
    <n v="0.30000000000000004"/>
  </r>
  <r>
    <n v="105770"/>
    <x v="143"/>
    <d v="1899-12-30T07:19:35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105771"/>
    <x v="143"/>
    <d v="1899-12-30T07:19:39"/>
    <n v="1"/>
    <n v="5"/>
    <x v="0"/>
    <n v="87"/>
    <n v="3"/>
    <x v="0"/>
    <x v="5"/>
    <s v="Ouro Brasileiro shot"/>
    <n v="3"/>
    <n v="3"/>
    <x v="3"/>
    <s v="May"/>
    <x v="0"/>
    <n v="5"/>
    <n v="15"/>
    <n v="0.30000000000000004"/>
  </r>
  <r>
    <n v="105772"/>
    <x v="143"/>
    <d v="1899-12-30T07:21:15"/>
    <n v="3"/>
    <n v="5"/>
    <x v="0"/>
    <n v="23"/>
    <n v="2.5"/>
    <x v="0"/>
    <x v="3"/>
    <s v="Our Old Time Diner Blend Rg"/>
    <n v="2.5"/>
    <n v="7.5"/>
    <x v="3"/>
    <s v="May"/>
    <x v="0"/>
    <n v="5"/>
    <n v="37.5"/>
    <n v="0.75"/>
  </r>
  <r>
    <n v="105773"/>
    <x v="143"/>
    <d v="1899-12-30T07:21:33"/>
    <n v="3"/>
    <n v="5"/>
    <x v="0"/>
    <n v="50"/>
    <n v="2.5"/>
    <x v="1"/>
    <x v="6"/>
    <s v="Earl Grey Rg"/>
    <n v="2.5"/>
    <n v="7.5"/>
    <x v="3"/>
    <s v="May"/>
    <x v="0"/>
    <n v="5"/>
    <n v="37.5"/>
    <n v="0.75"/>
  </r>
  <r>
    <n v="105774"/>
    <x v="143"/>
    <d v="1899-12-30T07:22:44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105775"/>
    <x v="143"/>
    <d v="1899-12-30T07:23:02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05776"/>
    <x v="143"/>
    <d v="1899-12-30T07:24:28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05777"/>
    <x v="143"/>
    <d v="1899-12-30T07:24:5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105778"/>
    <x v="143"/>
    <d v="1899-12-30T07:25:39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80"/>
    <x v="143"/>
    <d v="1899-12-30T07:25:53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82"/>
    <x v="143"/>
    <d v="1899-12-30T07:27:49"/>
    <n v="3"/>
    <n v="5"/>
    <x v="0"/>
    <n v="48"/>
    <n v="2.5"/>
    <x v="1"/>
    <x v="6"/>
    <s v="English Breakfast Rg"/>
    <n v="2.5"/>
    <n v="7.5"/>
    <x v="3"/>
    <s v="May"/>
    <x v="0"/>
    <n v="5"/>
    <n v="37.5"/>
    <n v="0.75"/>
  </r>
  <r>
    <n v="105783"/>
    <x v="143"/>
    <d v="1899-12-30T07:28:14"/>
    <n v="2"/>
    <n v="8"/>
    <x v="1"/>
    <n v="58"/>
    <n v="3.5"/>
    <x v="2"/>
    <x v="2"/>
    <s v="Dark chocolate Rg"/>
    <n v="3.5"/>
    <n v="7"/>
    <x v="3"/>
    <s v="May"/>
    <x v="0"/>
    <n v="5"/>
    <n v="35"/>
    <n v="0.70000000000000007"/>
  </r>
  <r>
    <n v="105784"/>
    <x v="143"/>
    <d v="1899-12-30T07:28:29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105785"/>
    <x v="143"/>
    <d v="1899-12-30T07:29:05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786"/>
    <x v="143"/>
    <d v="1899-12-30T07:29:42"/>
    <n v="2"/>
    <n v="8"/>
    <x v="1"/>
    <n v="59"/>
    <n v="4.5"/>
    <x v="2"/>
    <x v="2"/>
    <s v="Dark chocolate Lg"/>
    <n v="4.5"/>
    <n v="9"/>
    <x v="3"/>
    <s v="May"/>
    <x v="0"/>
    <n v="5"/>
    <n v="45"/>
    <n v="0.9"/>
  </r>
  <r>
    <n v="105787"/>
    <x v="143"/>
    <d v="1899-12-30T07:30:56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05788"/>
    <x v="143"/>
    <d v="1899-12-30T07:32:07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05789"/>
    <x v="143"/>
    <d v="1899-12-30T07:32:21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05790"/>
    <x v="143"/>
    <d v="1899-12-30T07:32:2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91"/>
    <x v="143"/>
    <d v="1899-12-30T07:33:12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105792"/>
    <x v="143"/>
    <d v="1899-12-30T07:33:33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105793"/>
    <x v="143"/>
    <d v="1899-12-30T07:34:44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4"/>
    <x v="143"/>
    <d v="1899-12-30T07:35:24"/>
    <n v="3"/>
    <n v="5"/>
    <x v="0"/>
    <n v="45"/>
    <n v="3"/>
    <x v="1"/>
    <x v="8"/>
    <s v="Peppermint Lg"/>
    <n v="3"/>
    <n v="9"/>
    <x v="3"/>
    <s v="May"/>
    <x v="0"/>
    <n v="5"/>
    <n v="45"/>
    <n v="0.9"/>
  </r>
  <r>
    <n v="105795"/>
    <x v="143"/>
    <d v="1899-12-30T07:35:35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96"/>
    <x v="143"/>
    <d v="1899-12-30T07:35:38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97"/>
    <x v="143"/>
    <d v="1899-12-30T07:35:49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8"/>
    <x v="143"/>
    <d v="1899-12-30T07:36:2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05799"/>
    <x v="143"/>
    <d v="1899-12-30T07:36:44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05800"/>
    <x v="143"/>
    <d v="1899-12-30T07:37:24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802"/>
    <x v="143"/>
    <d v="1899-12-30T07:37:3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105803"/>
    <x v="143"/>
    <d v="1899-12-30T07:37:32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804"/>
    <x v="143"/>
    <d v="1899-12-30T07:37:46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05805"/>
    <x v="143"/>
    <d v="1899-12-30T07:37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05806"/>
    <x v="143"/>
    <d v="1899-12-30T07:38:40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07"/>
    <x v="143"/>
    <d v="1899-12-30T07:40:12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08"/>
    <x v="143"/>
    <d v="1899-12-30T07:40:12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105809"/>
    <x v="143"/>
    <d v="1899-12-30T07:40:27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05810"/>
    <x v="143"/>
    <d v="1899-12-30T07:40:28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105811"/>
    <x v="143"/>
    <d v="1899-12-30T07:41:22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05812"/>
    <x v="143"/>
    <d v="1899-12-30T07:41:59"/>
    <n v="1"/>
    <n v="5"/>
    <x v="0"/>
    <n v="24"/>
    <n v="3"/>
    <x v="0"/>
    <x v="3"/>
    <s v="Our Old Time Diner Blend Lg"/>
    <n v="3"/>
    <n v="3"/>
    <x v="3"/>
    <s v="May"/>
    <x v="0"/>
    <n v="5"/>
    <n v="15"/>
    <n v="0.30000000000000004"/>
  </r>
  <r>
    <n v="105813"/>
    <x v="143"/>
    <d v="1899-12-30T07:42:51"/>
    <n v="2"/>
    <n v="8"/>
    <x v="1"/>
    <n v="40"/>
    <n v="3.75"/>
    <x v="0"/>
    <x v="5"/>
    <s v="Cappuccino"/>
    <n v="3.75"/>
    <n v="7.5"/>
    <x v="3"/>
    <s v="May"/>
    <x v="0"/>
    <n v="5"/>
    <n v="37.5"/>
    <n v="0.75"/>
  </r>
  <r>
    <n v="105814"/>
    <x v="143"/>
    <d v="1899-12-30T07:42:51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816"/>
    <x v="143"/>
    <d v="1899-12-30T07:44:15"/>
    <n v="1"/>
    <n v="8"/>
    <x v="1"/>
    <n v="1"/>
    <n v="18"/>
    <x v="6"/>
    <x v="16"/>
    <s v="Brazilian - Organic"/>
    <n v="18"/>
    <n v="18"/>
    <x v="3"/>
    <s v="May"/>
    <x v="0"/>
    <n v="3"/>
    <n v="54"/>
    <n v="1.8"/>
  </r>
  <r>
    <n v="105817"/>
    <x v="143"/>
    <d v="1899-12-30T07:44:49"/>
    <n v="3"/>
    <n v="5"/>
    <x v="0"/>
    <n v="59"/>
    <n v="4.5"/>
    <x v="2"/>
    <x v="2"/>
    <s v="Dark chocolate Lg"/>
    <n v="4.5"/>
    <n v="13.5"/>
    <x v="3"/>
    <s v="May"/>
    <x v="0"/>
    <n v="5"/>
    <n v="67.5"/>
    <n v="1.35"/>
  </r>
  <r>
    <n v="105818"/>
    <x v="143"/>
    <d v="1899-12-30T07:45:3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05819"/>
    <x v="143"/>
    <d v="1899-12-30T07:46:49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05820"/>
    <x v="143"/>
    <d v="1899-12-30T07:47:4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05821"/>
    <x v="143"/>
    <d v="1899-12-30T07:48:2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05822"/>
    <x v="143"/>
    <d v="1899-12-30T07:50:06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105823"/>
    <x v="143"/>
    <d v="1899-12-30T07:50:26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05824"/>
    <x v="143"/>
    <d v="1899-12-30T07:52:07"/>
    <n v="1"/>
    <n v="8"/>
    <x v="1"/>
    <n v="47"/>
    <n v="3"/>
    <x v="1"/>
    <x v="7"/>
    <s v="Serenity Green Tea Lg"/>
    <n v="3"/>
    <n v="3"/>
    <x v="3"/>
    <s v="May"/>
    <x v="0"/>
    <n v="5"/>
    <n v="15"/>
    <n v="0.30000000000000004"/>
  </r>
  <r>
    <n v="105825"/>
    <x v="143"/>
    <d v="1899-12-30T07:53:16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26"/>
    <x v="143"/>
    <d v="1899-12-30T07:54:40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05827"/>
    <x v="143"/>
    <d v="1899-12-30T07:54:45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28"/>
    <x v="143"/>
    <d v="1899-12-30T07:55:06"/>
    <n v="3"/>
    <n v="5"/>
    <x v="0"/>
    <n v="39"/>
    <n v="4.25"/>
    <x v="0"/>
    <x v="5"/>
    <s v="Latte Rg"/>
    <n v="4.25"/>
    <n v="12.75"/>
    <x v="3"/>
    <s v="May"/>
    <x v="0"/>
    <n v="5"/>
    <n v="63.75"/>
    <n v="1.2750000000000001"/>
  </r>
  <r>
    <n v="105829"/>
    <x v="143"/>
    <d v="1899-12-30T07:55:06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105830"/>
    <x v="143"/>
    <d v="1899-12-30T07:56:06"/>
    <n v="3"/>
    <n v="5"/>
    <x v="0"/>
    <n v="38"/>
    <n v="3.75"/>
    <x v="0"/>
    <x v="5"/>
    <s v="Latte"/>
    <n v="3.75"/>
    <n v="11.25"/>
    <x v="3"/>
    <s v="May"/>
    <x v="0"/>
    <n v="5"/>
    <n v="56.25"/>
    <n v="1.125"/>
  </r>
  <r>
    <n v="105831"/>
    <x v="143"/>
    <d v="1899-12-30T07:56:06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105832"/>
    <x v="143"/>
    <d v="1899-12-30T07:56:06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833"/>
    <x v="143"/>
    <d v="1899-12-30T07:56:1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105834"/>
    <x v="143"/>
    <d v="1899-12-30T07:57:58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05836"/>
    <x v="143"/>
    <d v="1899-12-30T07:59:11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837"/>
    <x v="143"/>
    <d v="1899-12-30T07:59:1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838"/>
    <x v="143"/>
    <d v="1899-12-30T08:01:52"/>
    <n v="2"/>
    <n v="8"/>
    <x v="1"/>
    <n v="87"/>
    <n v="2.1"/>
    <x v="0"/>
    <x v="5"/>
    <s v="Ouro Brasileiro shot"/>
    <n v="2.1"/>
    <n v="4.2"/>
    <x v="3"/>
    <s v="May"/>
    <x v="1"/>
    <n v="5"/>
    <n v="21"/>
    <n v="0.42000000000000004"/>
  </r>
  <r>
    <n v="105839"/>
    <x v="143"/>
    <d v="1899-12-30T08:01:52"/>
    <n v="2"/>
    <n v="8"/>
    <x v="1"/>
    <n v="72"/>
    <n v="3.25"/>
    <x v="3"/>
    <x v="4"/>
    <s v="Ginger Scone"/>
    <n v="3.25"/>
    <n v="6.5"/>
    <x v="3"/>
    <s v="May"/>
    <x v="1"/>
    <n v="2"/>
    <n v="13"/>
    <n v="0.65"/>
  </r>
  <r>
    <n v="105840"/>
    <x v="143"/>
    <d v="1899-12-30T08:02:33"/>
    <n v="1"/>
    <n v="3"/>
    <x v="2"/>
    <n v="28"/>
    <n v="2"/>
    <x v="0"/>
    <x v="0"/>
    <s v="Columbian Medium Roast Sm"/>
    <n v="2"/>
    <n v="2"/>
    <x v="3"/>
    <s v="May"/>
    <x v="1"/>
    <n v="5"/>
    <n v="10"/>
    <n v="0.2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842"/>
    <x v="143"/>
    <d v="1899-12-30T08:04:3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105843"/>
    <x v="143"/>
    <d v="1899-12-30T08:05:20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05844"/>
    <x v="143"/>
    <d v="1899-12-30T08:05:41"/>
    <n v="3"/>
    <n v="5"/>
    <x v="0"/>
    <n v="43"/>
    <n v="3"/>
    <x v="1"/>
    <x v="8"/>
    <s v="Lemon Grass Lg"/>
    <n v="3"/>
    <n v="9"/>
    <x v="3"/>
    <s v="May"/>
    <x v="1"/>
    <n v="5"/>
    <n v="45"/>
    <n v="0.9"/>
  </r>
  <r>
    <n v="105845"/>
    <x v="143"/>
    <d v="1899-12-30T08:06:18"/>
    <n v="1"/>
    <n v="8"/>
    <x v="1"/>
    <n v="75"/>
    <n v="3.5"/>
    <x v="3"/>
    <x v="10"/>
    <s v="Croissant"/>
    <n v="3.5"/>
    <n v="3.5"/>
    <x v="3"/>
    <s v="May"/>
    <x v="1"/>
    <n v="2"/>
    <n v="7"/>
    <n v="0.35000000000000003"/>
  </r>
  <r>
    <n v="105846"/>
    <x v="143"/>
    <d v="1899-12-30T08:06:39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847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8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9"/>
    <x v="143"/>
    <d v="1899-12-30T08:06:45"/>
    <n v="1"/>
    <n v="8"/>
    <x v="1"/>
    <n v="72"/>
    <n v="2.65"/>
    <x v="3"/>
    <x v="4"/>
    <s v="Ginger Scone"/>
    <n v="2.65"/>
    <n v="2.65"/>
    <x v="3"/>
    <s v="May"/>
    <x v="1"/>
    <n v="2"/>
    <n v="5.3"/>
    <n v="0.26500000000000001"/>
  </r>
  <r>
    <n v="105850"/>
    <x v="143"/>
    <d v="1899-12-30T08:06:45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105851"/>
    <x v="143"/>
    <d v="1899-12-30T08:06:46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105852"/>
    <x v="143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05853"/>
    <x v="143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854"/>
    <x v="143"/>
    <d v="1899-12-30T08:07:25"/>
    <n v="1"/>
    <n v="8"/>
    <x v="1"/>
    <n v="4"/>
    <n v="20.45"/>
    <x v="6"/>
    <x v="22"/>
    <s v="Primo Espresso Roast"/>
    <n v="20.45"/>
    <n v="20.45"/>
    <x v="3"/>
    <s v="May"/>
    <x v="1"/>
    <n v="3"/>
    <n v="61.349999999999994"/>
    <n v="2.0449999999999999"/>
  </r>
  <r>
    <n v="105855"/>
    <x v="143"/>
    <d v="1899-12-30T08:07:51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105856"/>
    <x v="143"/>
    <d v="1899-12-30T08:10:11"/>
    <n v="2"/>
    <n v="5"/>
    <x v="0"/>
    <n v="57"/>
    <n v="3.1"/>
    <x v="1"/>
    <x v="1"/>
    <s v="Spicy Eye Opener Chai Lg"/>
    <n v="3.1"/>
    <n v="6.2"/>
    <x v="3"/>
    <s v="May"/>
    <x v="1"/>
    <n v="5"/>
    <n v="31"/>
    <n v="0.62000000000000011"/>
  </r>
  <r>
    <n v="105857"/>
    <x v="143"/>
    <d v="1899-12-30T08:10:11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05858"/>
    <x v="143"/>
    <d v="1899-12-30T08:10:32"/>
    <n v="1"/>
    <n v="8"/>
    <x v="1"/>
    <n v="43"/>
    <n v="3"/>
    <x v="1"/>
    <x v="8"/>
    <s v="Lemon Grass Lg"/>
    <n v="3"/>
    <n v="3"/>
    <x v="3"/>
    <s v="May"/>
    <x v="1"/>
    <n v="5"/>
    <n v="15"/>
    <n v="0.30000000000000004"/>
  </r>
  <r>
    <n v="105859"/>
    <x v="143"/>
    <d v="1899-12-30T08:12:2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105860"/>
    <x v="143"/>
    <d v="1899-12-30T08:12:37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05861"/>
    <x v="143"/>
    <d v="1899-12-30T08:14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105862"/>
    <x v="143"/>
    <d v="1899-12-30T08:14:22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63"/>
    <x v="143"/>
    <d v="1899-12-30T08:14:25"/>
    <n v="3"/>
    <n v="5"/>
    <x v="0"/>
    <n v="49"/>
    <n v="3"/>
    <x v="1"/>
    <x v="6"/>
    <s v="English Breakfast Lg"/>
    <n v="3"/>
    <n v="9"/>
    <x v="3"/>
    <s v="May"/>
    <x v="1"/>
    <n v="5"/>
    <n v="45"/>
    <n v="0.9"/>
  </r>
  <r>
    <n v="105864"/>
    <x v="143"/>
    <d v="1899-12-30T08:14:3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05865"/>
    <x v="143"/>
    <d v="1899-12-30T08:15:02"/>
    <n v="1"/>
    <n v="8"/>
    <x v="1"/>
    <n v="7"/>
    <n v="19.75"/>
    <x v="6"/>
    <x v="19"/>
    <s v="Jamacian Coffee River"/>
    <n v="19.75"/>
    <n v="19.75"/>
    <x v="3"/>
    <s v="May"/>
    <x v="1"/>
    <n v="3"/>
    <n v="59.25"/>
    <n v="1.9750000000000001"/>
  </r>
  <r>
    <n v="105866"/>
    <x v="143"/>
    <d v="1899-12-30T08:15:12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105867"/>
    <x v="143"/>
    <d v="1899-12-30T08:15:44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105868"/>
    <x v="143"/>
    <d v="1899-12-30T08:15:44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69"/>
    <x v="143"/>
    <d v="1899-12-30T08:16:29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70"/>
    <x v="143"/>
    <d v="1899-12-30T08:16:29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05871"/>
    <x v="143"/>
    <d v="1899-12-30T08:16:57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2"/>
    <x v="143"/>
    <d v="1899-12-30T08:17:19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105873"/>
    <x v="143"/>
    <d v="1899-12-30T08:17:19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105874"/>
    <x v="143"/>
    <d v="1899-12-30T08:17:19"/>
    <n v="1"/>
    <n v="5"/>
    <x v="0"/>
    <n v="9"/>
    <n v="22.5"/>
    <x v="6"/>
    <x v="16"/>
    <s v="Organic Decaf Blend"/>
    <n v="22.5"/>
    <n v="22.5"/>
    <x v="3"/>
    <s v="May"/>
    <x v="1"/>
    <n v="3"/>
    <n v="67.5"/>
    <n v="2.25"/>
  </r>
  <r>
    <n v="105875"/>
    <x v="143"/>
    <d v="1899-12-30T08:17:48"/>
    <n v="1"/>
    <n v="5"/>
    <x v="0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6"/>
    <x v="143"/>
    <d v="1899-12-30T08:19:06"/>
    <n v="1"/>
    <n v="3"/>
    <x v="2"/>
    <n v="54"/>
    <n v="2.5"/>
    <x v="1"/>
    <x v="1"/>
    <s v="Morning Sunrise Chai Rg"/>
    <n v="2.5"/>
    <n v="2.5"/>
    <x v="3"/>
    <s v="May"/>
    <x v="1"/>
    <n v="5"/>
    <n v="12.5"/>
    <n v="0.25"/>
  </r>
  <r>
    <n v="105877"/>
    <x v="143"/>
    <d v="1899-12-30T08:19:06"/>
    <n v="2"/>
    <n v="8"/>
    <x v="1"/>
    <n v="54"/>
    <n v="2.5"/>
    <x v="1"/>
    <x v="1"/>
    <s v="Morning Sunrise Chai Rg"/>
    <n v="2.5"/>
    <n v="5"/>
    <x v="3"/>
    <s v="May"/>
    <x v="1"/>
    <n v="5"/>
    <n v="25"/>
    <n v="0.5"/>
  </r>
  <r>
    <n v="105878"/>
    <x v="143"/>
    <d v="1899-12-30T08:19:41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05879"/>
    <x v="143"/>
    <d v="1899-12-30T08:20:13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05880"/>
    <x v="143"/>
    <d v="1899-12-30T08:20:25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105881"/>
    <x v="143"/>
    <d v="1899-12-30T08:20:34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105882"/>
    <x v="143"/>
    <d v="1899-12-30T08:20:57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05883"/>
    <x v="143"/>
    <d v="1899-12-30T08:22:50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884"/>
    <x v="143"/>
    <d v="1899-12-30T08:24:19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105885"/>
    <x v="143"/>
    <d v="1899-12-30T08:24:23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05886"/>
    <x v="143"/>
    <d v="1899-12-30T08:24:34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05887"/>
    <x v="143"/>
    <d v="1899-12-30T08:24:34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05888"/>
    <x v="143"/>
    <d v="1899-12-30T08:24:44"/>
    <n v="1"/>
    <n v="8"/>
    <x v="1"/>
    <n v="28"/>
    <n v="2"/>
    <x v="0"/>
    <x v="0"/>
    <s v="Columbian Medium Roast Sm"/>
    <n v="2"/>
    <n v="2"/>
    <x v="3"/>
    <s v="May"/>
    <x v="1"/>
    <n v="5"/>
    <n v="10"/>
    <n v="0.2"/>
  </r>
  <r>
    <n v="105889"/>
    <x v="143"/>
    <d v="1899-12-30T08:24:48"/>
    <n v="2"/>
    <n v="3"/>
    <x v="2"/>
    <n v="32"/>
    <n v="3"/>
    <x v="0"/>
    <x v="0"/>
    <s v="Ethiopia Rg"/>
    <n v="3"/>
    <n v="6"/>
    <x v="3"/>
    <s v="May"/>
    <x v="1"/>
    <n v="5"/>
    <n v="30"/>
    <n v="0.60000000000000009"/>
  </r>
  <r>
    <n v="105890"/>
    <x v="143"/>
    <d v="1899-12-30T08:24:52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105891"/>
    <x v="143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05892"/>
    <x v="143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105893"/>
    <x v="143"/>
    <d v="1899-12-30T08:26:35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4"/>
    <x v="143"/>
    <d v="1899-12-30T08:26:51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5"/>
    <x v="143"/>
    <d v="1899-12-30T08:27:2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105896"/>
    <x v="143"/>
    <d v="1899-12-30T08:28:5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05897"/>
    <x v="143"/>
    <d v="1899-12-30T08:28:5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98"/>
    <x v="143"/>
    <d v="1899-12-30T08:30:19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05899"/>
    <x v="143"/>
    <d v="1899-12-30T08:30:19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00"/>
    <x v="143"/>
    <d v="1899-12-30T08:30:55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05901"/>
    <x v="143"/>
    <d v="1899-12-30T08:32:07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2"/>
    <x v="143"/>
    <d v="1899-12-30T08:32:25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05903"/>
    <x v="143"/>
    <d v="1899-12-30T08:32:25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05904"/>
    <x v="143"/>
    <d v="1899-12-30T08:32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5"/>
    <x v="143"/>
    <d v="1899-12-30T08:32:34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7"/>
    <x v="143"/>
    <d v="1899-12-30T08:34:44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909"/>
    <x v="143"/>
    <d v="1899-12-30T08:36:29"/>
    <n v="2"/>
    <n v="3"/>
    <x v="2"/>
    <n v="23"/>
    <n v="2.5"/>
    <x v="0"/>
    <x v="3"/>
    <s v="Our Old Time Diner Blend Rg"/>
    <n v="2.5"/>
    <n v="5"/>
    <x v="3"/>
    <s v="May"/>
    <x v="1"/>
    <n v="5"/>
    <n v="25"/>
    <n v="0.5"/>
  </r>
  <r>
    <n v="105910"/>
    <x v="143"/>
    <d v="1899-12-30T08:37:24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105911"/>
    <x v="143"/>
    <d v="1899-12-30T08:37:54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12"/>
    <x v="143"/>
    <d v="1899-12-30T08:38:42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3"/>
    <x v="143"/>
    <d v="1899-12-30T08:38:45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105914"/>
    <x v="143"/>
    <d v="1899-12-30T08:41:10"/>
    <n v="1"/>
    <n v="3"/>
    <x v="2"/>
    <n v="43"/>
    <n v="3"/>
    <x v="1"/>
    <x v="8"/>
    <s v="Lemon Grass Lg"/>
    <n v="3"/>
    <n v="3"/>
    <x v="3"/>
    <s v="May"/>
    <x v="1"/>
    <n v="5"/>
    <n v="15"/>
    <n v="0.30000000000000004"/>
  </r>
  <r>
    <n v="105915"/>
    <x v="143"/>
    <d v="1899-12-30T08:41:15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17"/>
    <x v="143"/>
    <d v="1899-12-30T08:41:5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18"/>
    <x v="143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05919"/>
    <x v="143"/>
    <d v="1899-12-30T08:42:28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05920"/>
    <x v="143"/>
    <d v="1899-12-30T08:43:27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05921"/>
    <x v="143"/>
    <d v="1899-12-30T08:43:2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05922"/>
    <x v="143"/>
    <d v="1899-12-30T08:43:4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05923"/>
    <x v="143"/>
    <d v="1899-12-30T08:43:44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05925"/>
    <x v="143"/>
    <d v="1899-12-30T08:43:51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26"/>
    <x v="143"/>
    <d v="1899-12-30T08:44:41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7"/>
    <x v="143"/>
    <d v="1899-12-30T08:44:59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05928"/>
    <x v="143"/>
    <d v="1899-12-30T08:45:34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9"/>
    <x v="143"/>
    <d v="1899-12-30T08:46:11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05930"/>
    <x v="143"/>
    <d v="1899-12-30T08:46:17"/>
    <n v="2"/>
    <n v="8"/>
    <x v="1"/>
    <n v="32"/>
    <n v="3"/>
    <x v="0"/>
    <x v="0"/>
    <s v="Ethiopia Rg"/>
    <n v="3"/>
    <n v="6"/>
    <x v="3"/>
    <s v="May"/>
    <x v="1"/>
    <n v="5"/>
    <n v="30"/>
    <n v="0.60000000000000009"/>
  </r>
  <r>
    <n v="105931"/>
    <x v="143"/>
    <d v="1899-12-30T08:46:21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2"/>
    <x v="143"/>
    <d v="1899-12-30T08:46:34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105933"/>
    <x v="143"/>
    <d v="1899-12-30T08:46:34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05934"/>
    <x v="143"/>
    <d v="1899-12-30T08:46:39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5"/>
    <x v="143"/>
    <d v="1899-12-30T08:46:49"/>
    <n v="3"/>
    <n v="5"/>
    <x v="0"/>
    <n v="50"/>
    <n v="2.5"/>
    <x v="1"/>
    <x v="6"/>
    <s v="Earl Grey Rg"/>
    <n v="2.5"/>
    <n v="7.5"/>
    <x v="3"/>
    <s v="May"/>
    <x v="1"/>
    <n v="5"/>
    <n v="37.5"/>
    <n v="0.75"/>
  </r>
  <r>
    <n v="105936"/>
    <x v="143"/>
    <d v="1899-12-30T08:47:43"/>
    <n v="2"/>
    <n v="5"/>
    <x v="0"/>
    <n v="54"/>
    <n v="2.5"/>
    <x v="1"/>
    <x v="1"/>
    <s v="Morning Sunrise Chai Rg"/>
    <n v="2.5"/>
    <n v="5"/>
    <x v="3"/>
    <s v="May"/>
    <x v="1"/>
    <n v="5"/>
    <n v="25"/>
    <n v="0.5"/>
  </r>
  <r>
    <n v="105937"/>
    <x v="143"/>
    <d v="1899-12-30T08:47:46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05938"/>
    <x v="143"/>
    <d v="1899-12-30T08:49:07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105939"/>
    <x v="143"/>
    <d v="1899-12-30T08:49:08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940"/>
    <x v="143"/>
    <d v="1899-12-30T08:49:4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105941"/>
    <x v="143"/>
    <d v="1899-12-30T08:50:28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105942"/>
    <x v="143"/>
    <d v="1899-12-30T08:50:28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43"/>
    <x v="143"/>
    <d v="1899-12-30T08:50:49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05945"/>
    <x v="143"/>
    <d v="1899-12-30T08:51:50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105946"/>
    <x v="143"/>
    <d v="1899-12-30T08:51:50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105948"/>
    <x v="143"/>
    <d v="1899-12-30T08:53:5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949"/>
    <x v="143"/>
    <d v="1899-12-30T08:54:30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105950"/>
    <x v="143"/>
    <d v="1899-12-30T08:54:30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51"/>
    <x v="143"/>
    <d v="1899-12-30T08:54:37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05952"/>
    <x v="143"/>
    <d v="1899-12-30T08:55:4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05953"/>
    <x v="143"/>
    <d v="1899-12-30T08:55:55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954"/>
    <x v="143"/>
    <d v="1899-12-30T08:56:1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55"/>
    <x v="143"/>
    <d v="1899-12-30T08:56:17"/>
    <n v="1"/>
    <n v="5"/>
    <x v="0"/>
    <n v="81"/>
    <n v="28"/>
    <x v="8"/>
    <x v="28"/>
    <s v="I Need My Bean! T-shirt"/>
    <n v="28"/>
    <n v="28"/>
    <x v="3"/>
    <s v="May"/>
    <x v="1"/>
    <n v="7"/>
    <n v="196"/>
    <n v="2.8000000000000003"/>
  </r>
  <r>
    <n v="105956"/>
    <x v="143"/>
    <d v="1899-12-30T08:56:37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57"/>
    <x v="143"/>
    <d v="1899-12-30T08:57:11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105958"/>
    <x v="143"/>
    <d v="1899-12-30T08:57:52"/>
    <n v="3"/>
    <n v="5"/>
    <x v="0"/>
    <n v="54"/>
    <n v="2.5"/>
    <x v="1"/>
    <x v="1"/>
    <s v="Morning Sunrise Chai Rg"/>
    <n v="2.5"/>
    <n v="7.5"/>
    <x v="3"/>
    <s v="May"/>
    <x v="1"/>
    <n v="5"/>
    <n v="37.5"/>
    <n v="0.75"/>
  </r>
  <r>
    <n v="105959"/>
    <x v="143"/>
    <d v="1899-12-30T08:59:13"/>
    <n v="3"/>
    <n v="5"/>
    <x v="0"/>
    <n v="46"/>
    <n v="2.5"/>
    <x v="1"/>
    <x v="7"/>
    <s v="Serenity Green Tea Rg"/>
    <n v="2.5"/>
    <n v="7.5"/>
    <x v="3"/>
    <s v="May"/>
    <x v="1"/>
    <n v="5"/>
    <n v="37.5"/>
    <n v="0.75"/>
  </r>
  <r>
    <n v="105960"/>
    <x v="143"/>
    <d v="1899-12-30T08:59:31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05961"/>
    <x v="143"/>
    <d v="1899-12-30T09:00:02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5962"/>
    <x v="143"/>
    <d v="1899-12-30T09:00:10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05963"/>
    <x v="143"/>
    <d v="1899-12-30T09:00:23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105964"/>
    <x v="143"/>
    <d v="1899-12-30T09:00:51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05965"/>
    <x v="143"/>
    <d v="1899-12-30T09:01:48"/>
    <n v="1"/>
    <n v="8"/>
    <x v="1"/>
    <n v="39"/>
    <n v="4.25"/>
    <x v="0"/>
    <x v="5"/>
    <s v="Latte Rg"/>
    <n v="4.25"/>
    <n v="4.25"/>
    <x v="3"/>
    <s v="May"/>
    <x v="2"/>
    <n v="5"/>
    <n v="21.25"/>
    <n v="0.42500000000000004"/>
  </r>
  <r>
    <n v="105966"/>
    <x v="143"/>
    <d v="1899-12-30T09:02:44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105967"/>
    <x v="143"/>
    <d v="1899-12-30T09:03:13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05968"/>
    <x v="143"/>
    <d v="1899-12-30T09:05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5969"/>
    <x v="143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05970"/>
    <x v="143"/>
    <d v="1899-12-30T09:07:51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5971"/>
    <x v="143"/>
    <d v="1899-12-30T09:08:17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105972"/>
    <x v="143"/>
    <d v="1899-12-30T09:09:1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105973"/>
    <x v="143"/>
    <d v="1899-12-30T09:09:50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05974"/>
    <x v="143"/>
    <d v="1899-12-30T09:10:00"/>
    <n v="2"/>
    <n v="3"/>
    <x v="2"/>
    <n v="57"/>
    <n v="3.1"/>
    <x v="1"/>
    <x v="1"/>
    <s v="Spicy Eye Opener Chai Lg"/>
    <n v="3.1"/>
    <n v="6.2"/>
    <x v="3"/>
    <s v="May"/>
    <x v="2"/>
    <n v="5"/>
    <n v="31"/>
    <n v="0.62000000000000011"/>
  </r>
  <r>
    <n v="105975"/>
    <x v="143"/>
    <d v="1899-12-30T09:10:05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05976"/>
    <x v="143"/>
    <d v="1899-12-30T09:12:0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77"/>
    <x v="143"/>
    <d v="1899-12-30T09:12:1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105978"/>
    <x v="143"/>
    <d v="1899-12-30T09:12:18"/>
    <n v="1"/>
    <n v="3"/>
    <x v="2"/>
    <n v="78"/>
    <n v="4.5"/>
    <x v="3"/>
    <x v="4"/>
    <s v="Scottish Cream Scone "/>
    <n v="4.5"/>
    <n v="4.5"/>
    <x v="3"/>
    <s v="May"/>
    <x v="2"/>
    <n v="2"/>
    <n v="9"/>
    <n v="0.45"/>
  </r>
  <r>
    <n v="105979"/>
    <x v="143"/>
    <d v="1899-12-30T09:12:29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80"/>
    <x v="143"/>
    <d v="1899-12-30T09:13:14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81"/>
    <x v="143"/>
    <d v="1899-12-30T09:13:41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5983"/>
    <x v="143"/>
    <d v="1899-12-30T09:15:31"/>
    <n v="1"/>
    <n v="3"/>
    <x v="2"/>
    <n v="79"/>
    <n v="3.75"/>
    <x v="3"/>
    <x v="4"/>
    <s v="Jumbo Savory Scone"/>
    <n v="3.75"/>
    <n v="3.75"/>
    <x v="3"/>
    <s v="May"/>
    <x v="2"/>
    <n v="2"/>
    <n v="7.5"/>
    <n v="0.375"/>
  </r>
  <r>
    <n v="105984"/>
    <x v="143"/>
    <d v="1899-12-30T09:16:51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05985"/>
    <x v="143"/>
    <d v="1899-12-30T09:16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05986"/>
    <x v="143"/>
    <d v="1899-12-30T09:19:12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05987"/>
    <x v="143"/>
    <d v="1899-12-30T09:20:0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5988"/>
    <x v="143"/>
    <d v="1899-12-30T09:20:44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105989"/>
    <x v="143"/>
    <d v="1899-12-30T09:20:51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0"/>
    <x v="143"/>
    <d v="1899-12-30T09:20:55"/>
    <n v="3"/>
    <n v="5"/>
    <x v="0"/>
    <n v="47"/>
    <n v="3"/>
    <x v="1"/>
    <x v="7"/>
    <s v="Serenity Green Tea Lg"/>
    <n v="3"/>
    <n v="9"/>
    <x v="3"/>
    <s v="May"/>
    <x v="2"/>
    <n v="5"/>
    <n v="45"/>
    <n v="0.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3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4"/>
    <x v="143"/>
    <d v="1899-12-30T09:20:55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5995"/>
    <x v="143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05996"/>
    <x v="143"/>
    <d v="1899-12-30T09:23:44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7"/>
    <x v="143"/>
    <d v="1899-12-30T09:23:58"/>
    <n v="1"/>
    <n v="3"/>
    <x v="2"/>
    <n v="49"/>
    <n v="3"/>
    <x v="1"/>
    <x v="6"/>
    <s v="English Breakfast Lg"/>
    <n v="3"/>
    <n v="3"/>
    <x v="3"/>
    <s v="May"/>
    <x v="2"/>
    <n v="5"/>
    <n v="15"/>
    <n v="0.30000000000000004"/>
  </r>
  <r>
    <n v="105998"/>
    <x v="143"/>
    <d v="1899-12-30T09:26:06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99"/>
    <x v="143"/>
    <d v="1899-12-30T09:27:21"/>
    <n v="3"/>
    <n v="5"/>
    <x v="0"/>
    <n v="27"/>
    <n v="3.5"/>
    <x v="0"/>
    <x v="11"/>
    <s v="Brazilian Lg"/>
    <n v="3.5"/>
    <n v="10.5"/>
    <x v="3"/>
    <s v="May"/>
    <x v="2"/>
    <n v="5"/>
    <n v="52.5"/>
    <n v="1.05"/>
  </r>
  <r>
    <n v="106000"/>
    <x v="143"/>
    <d v="1899-12-30T09:30:05"/>
    <n v="1"/>
    <n v="5"/>
    <x v="0"/>
    <n v="40"/>
    <n v="3.75"/>
    <x v="0"/>
    <x v="5"/>
    <s v="Cappuccino"/>
    <n v="3.75"/>
    <n v="3.75"/>
    <x v="3"/>
    <s v="May"/>
    <x v="2"/>
    <n v="5"/>
    <n v="18.75"/>
    <n v="0.375"/>
  </r>
  <r>
    <n v="106001"/>
    <x v="143"/>
    <d v="1899-12-30T09:30:05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3"/>
    <x v="143"/>
    <d v="1899-12-30T09:31:33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106004"/>
    <x v="143"/>
    <d v="1899-12-30T09:31:48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6005"/>
    <x v="143"/>
    <d v="1899-12-30T09:31:4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6"/>
    <x v="143"/>
    <d v="1899-12-30T09:31:54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6007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8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9"/>
    <x v="143"/>
    <d v="1899-12-30T09:31:54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6010"/>
    <x v="143"/>
    <d v="1899-12-30T09:31:54"/>
    <n v="1"/>
    <n v="8"/>
    <x v="1"/>
    <n v="11"/>
    <n v="8.9499999999999993"/>
    <x v="5"/>
    <x v="14"/>
    <s v="Lemon Grass"/>
    <n v="8.9499999999999993"/>
    <n v="8.9499999999999993"/>
    <x v="3"/>
    <s v="May"/>
    <x v="2"/>
    <n v="3"/>
    <n v="26.849999999999998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106012"/>
    <x v="143"/>
    <d v="1899-12-30T09:32:2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13"/>
    <x v="143"/>
    <d v="1899-12-30T09:32:58"/>
    <n v="2"/>
    <n v="3"/>
    <x v="2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06014"/>
    <x v="143"/>
    <d v="1899-12-30T09:33:43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06015"/>
    <x v="143"/>
    <d v="1899-12-30T09:35:36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06016"/>
    <x v="143"/>
    <d v="1899-12-30T09:36:35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6017"/>
    <x v="143"/>
    <d v="1899-12-30T09:36:35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06018"/>
    <x v="143"/>
    <d v="1899-12-30T09:37:12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106019"/>
    <x v="143"/>
    <d v="1899-12-30T09:37:53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06020"/>
    <x v="143"/>
    <d v="1899-12-30T09:37:53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106021"/>
    <x v="143"/>
    <d v="1899-12-30T09:38:49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106022"/>
    <x v="143"/>
    <d v="1899-12-30T09:39:29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106023"/>
    <x v="143"/>
    <d v="1899-12-30T09:39:30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06024"/>
    <x v="143"/>
    <d v="1899-12-30T09:39:30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06025"/>
    <x v="143"/>
    <d v="1899-12-30T09:39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06026"/>
    <x v="143"/>
    <d v="1899-12-30T09:40:2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06027"/>
    <x v="143"/>
    <d v="1899-12-30T09:41:23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28"/>
    <x v="143"/>
    <d v="1899-12-30T09:43:07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06029"/>
    <x v="143"/>
    <d v="1899-12-30T09:44:0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30"/>
    <x v="143"/>
    <d v="1899-12-30T09:45:06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31"/>
    <x v="143"/>
    <d v="1899-12-30T09:47:17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106032"/>
    <x v="143"/>
    <d v="1899-12-30T09:47:17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106033"/>
    <x v="143"/>
    <d v="1899-12-30T09:48:13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106034"/>
    <x v="143"/>
    <d v="1899-12-30T09:48:24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06035"/>
    <x v="143"/>
    <d v="1899-12-30T09:48:24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06036"/>
    <x v="143"/>
    <d v="1899-12-30T09:48:59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06037"/>
    <x v="143"/>
    <d v="1899-12-30T09:49:18"/>
    <n v="1"/>
    <n v="5"/>
    <x v="0"/>
    <n v="50"/>
    <n v="2.5"/>
    <x v="1"/>
    <x v="6"/>
    <s v="Earl Grey Rg"/>
    <n v="2.5"/>
    <n v="2.5"/>
    <x v="3"/>
    <s v="May"/>
    <x v="2"/>
    <n v="5"/>
    <n v="12.5"/>
    <n v="0.2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6039"/>
    <x v="143"/>
    <d v="1899-12-30T09:49:57"/>
    <n v="1"/>
    <n v="5"/>
    <x v="0"/>
    <n v="53"/>
    <n v="3"/>
    <x v="1"/>
    <x v="1"/>
    <s v="Traditional Blend Chai Lg"/>
    <n v="3"/>
    <n v="3"/>
    <x v="3"/>
    <s v="May"/>
    <x v="2"/>
    <n v="5"/>
    <n v="15"/>
    <n v="0.30000000000000004"/>
  </r>
  <r>
    <n v="106040"/>
    <x v="143"/>
    <d v="1899-12-30T09:49:57"/>
    <n v="2"/>
    <n v="8"/>
    <x v="1"/>
    <n v="36"/>
    <n v="3.75"/>
    <x v="0"/>
    <x v="12"/>
    <s v="Jamaican Coffee River Lg"/>
    <n v="3.75"/>
    <n v="7.5"/>
    <x v="3"/>
    <s v="May"/>
    <x v="2"/>
    <n v="5"/>
    <n v="37.5"/>
    <n v="0.75"/>
  </r>
  <r>
    <n v="106041"/>
    <x v="143"/>
    <d v="1899-12-30T09:51:01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42"/>
    <x v="143"/>
    <d v="1899-12-30T09:51:35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43"/>
    <x v="143"/>
    <d v="1899-12-30T09:51:49"/>
    <n v="3"/>
    <n v="5"/>
    <x v="0"/>
    <n v="32"/>
    <n v="3"/>
    <x v="0"/>
    <x v="0"/>
    <s v="Ethiopia Rg"/>
    <n v="3"/>
    <n v="9"/>
    <x v="3"/>
    <s v="May"/>
    <x v="2"/>
    <n v="5"/>
    <n v="45"/>
    <n v="0.9"/>
  </r>
  <r>
    <n v="106044"/>
    <x v="143"/>
    <d v="1899-12-30T09:52:02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n v="4.75"/>
    <x v="3"/>
    <s v="May"/>
    <x v="2"/>
    <n v="5"/>
    <n v="23.75"/>
    <n v="0.47500000000000003"/>
  </r>
  <r>
    <n v="106046"/>
    <x v="143"/>
    <d v="1899-12-30T09:52:04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06047"/>
    <x v="143"/>
    <d v="1899-12-30T09:53:18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106048"/>
    <x v="143"/>
    <d v="1899-12-30T09:55:0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06049"/>
    <x v="143"/>
    <d v="1899-12-30T09:55:0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06051"/>
    <x v="143"/>
    <d v="1899-12-30T09:56:55"/>
    <n v="2"/>
    <n v="3"/>
    <x v="2"/>
    <n v="39"/>
    <n v="4.25"/>
    <x v="0"/>
    <x v="5"/>
    <s v="Latte Rg"/>
    <n v="4.25"/>
    <n v="8.5"/>
    <x v="3"/>
    <s v="May"/>
    <x v="2"/>
    <n v="5"/>
    <n v="42.5"/>
    <n v="0.85000000000000009"/>
  </r>
  <r>
    <n v="106052"/>
    <x v="143"/>
    <d v="1899-12-30T09:57:1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06053"/>
    <x v="143"/>
    <d v="1899-12-30T09:57:1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54"/>
    <x v="143"/>
    <d v="1899-12-30T09:58:36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56"/>
    <x v="143"/>
    <d v="1899-12-30T09:59:04"/>
    <n v="2"/>
    <n v="3"/>
    <x v="2"/>
    <n v="47"/>
    <n v="3"/>
    <x v="1"/>
    <x v="7"/>
    <s v="Serenity Green Tea Lg"/>
    <n v="3"/>
    <n v="6"/>
    <x v="3"/>
    <s v="May"/>
    <x v="2"/>
    <n v="5"/>
    <n v="30"/>
    <n v="0.60000000000000009"/>
  </r>
  <r>
    <n v="106057"/>
    <x v="143"/>
    <d v="1899-12-30T09:59:19"/>
    <n v="1"/>
    <n v="5"/>
    <x v="0"/>
    <n v="87"/>
    <n v="3"/>
    <x v="0"/>
    <x v="5"/>
    <s v="Ouro Brasileiro shot"/>
    <n v="3"/>
    <n v="3"/>
    <x v="3"/>
    <s v="May"/>
    <x v="2"/>
    <n v="5"/>
    <n v="15"/>
    <n v="0.30000000000000004"/>
  </r>
  <r>
    <n v="106058"/>
    <x v="143"/>
    <d v="1899-12-30T09:59:1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06059"/>
    <x v="143"/>
    <d v="1899-12-30T10:01:14"/>
    <n v="3"/>
    <n v="5"/>
    <x v="0"/>
    <n v="56"/>
    <n v="2.5499999999999998"/>
    <x v="1"/>
    <x v="1"/>
    <s v="Spicy Eye Opener Chai Rg"/>
    <n v="2.5499999999999998"/>
    <n v="7.65"/>
    <x v="3"/>
    <s v="May"/>
    <x v="3"/>
    <n v="5"/>
    <n v="38.25"/>
    <n v="0.76500000000000012"/>
  </r>
  <r>
    <n v="106060"/>
    <x v="143"/>
    <d v="1899-12-30T10:02:10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106061"/>
    <x v="143"/>
    <d v="1899-12-30T10:03:31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062"/>
    <x v="143"/>
    <d v="1899-12-30T10:03:31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06063"/>
    <x v="143"/>
    <d v="1899-12-30T10:03:57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06064"/>
    <x v="143"/>
    <d v="1899-12-30T10:04:05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06065"/>
    <x v="143"/>
    <d v="1899-12-30T10:04:41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106066"/>
    <x v="143"/>
    <d v="1899-12-30T10:04:4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106067"/>
    <x v="143"/>
    <d v="1899-12-30T10:05:34"/>
    <n v="1"/>
    <n v="3"/>
    <x v="2"/>
    <n v="47"/>
    <n v="3"/>
    <x v="1"/>
    <x v="7"/>
    <s v="Serenity Green Tea Lg"/>
    <n v="3"/>
    <n v="3"/>
    <x v="3"/>
    <s v="May"/>
    <x v="3"/>
    <n v="5"/>
    <n v="15"/>
    <n v="0.30000000000000004"/>
  </r>
  <r>
    <n v="106068"/>
    <x v="143"/>
    <d v="1899-12-30T10:05:34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069"/>
    <x v="143"/>
    <d v="1899-12-30T10:05:56"/>
    <n v="1"/>
    <n v="5"/>
    <x v="0"/>
    <n v="46"/>
    <n v="2.5"/>
    <x v="1"/>
    <x v="7"/>
    <s v="Serenity Green Tea Rg"/>
    <n v="2.5"/>
    <n v="2.5"/>
    <x v="3"/>
    <s v="May"/>
    <x v="3"/>
    <n v="5"/>
    <n v="12.5"/>
    <n v="0.25"/>
  </r>
  <r>
    <n v="106070"/>
    <x v="143"/>
    <d v="1899-12-30T10:06:13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106071"/>
    <x v="143"/>
    <d v="1899-12-30T10:06:13"/>
    <n v="1"/>
    <n v="8"/>
    <x v="1"/>
    <n v="3"/>
    <n v="14.75"/>
    <x v="6"/>
    <x v="22"/>
    <s v="Espresso Roast"/>
    <n v="14.75"/>
    <n v="14.75"/>
    <x v="3"/>
    <s v="May"/>
    <x v="3"/>
    <n v="3"/>
    <n v="44.25"/>
    <n v="1.4750000000000001"/>
  </r>
  <r>
    <n v="106072"/>
    <x v="143"/>
    <d v="1899-12-30T10:06:45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06073"/>
    <x v="143"/>
    <d v="1899-12-30T10:08:06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106074"/>
    <x v="143"/>
    <d v="1899-12-30T10:08:14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06075"/>
    <x v="143"/>
    <d v="1899-12-30T10:08:35"/>
    <n v="3"/>
    <n v="5"/>
    <x v="0"/>
    <n v="51"/>
    <n v="3"/>
    <x v="1"/>
    <x v="6"/>
    <s v="Earl Grey Lg"/>
    <n v="3"/>
    <n v="9"/>
    <x v="3"/>
    <s v="May"/>
    <x v="3"/>
    <n v="5"/>
    <n v="45"/>
    <n v="0.9"/>
  </r>
  <r>
    <n v="106076"/>
    <x v="143"/>
    <d v="1899-12-30T10:09:35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077"/>
    <x v="143"/>
    <d v="1899-12-30T10:11:39"/>
    <n v="3"/>
    <n v="5"/>
    <x v="0"/>
    <n v="57"/>
    <n v="3.1"/>
    <x v="1"/>
    <x v="1"/>
    <s v="Spicy Eye Opener Chai Lg"/>
    <n v="3.1"/>
    <n v="9.3000000000000007"/>
    <x v="3"/>
    <s v="May"/>
    <x v="3"/>
    <n v="5"/>
    <n v="46.5"/>
    <n v="0.93000000000000016"/>
  </r>
  <r>
    <n v="106078"/>
    <x v="143"/>
    <d v="1899-12-30T10:11:39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079"/>
    <x v="143"/>
    <d v="1899-12-30T10:11:43"/>
    <n v="1"/>
    <n v="8"/>
    <x v="1"/>
    <n v="7"/>
    <n v="19.75"/>
    <x v="6"/>
    <x v="19"/>
    <s v="Jamacian Coffee River"/>
    <n v="19.75"/>
    <n v="19.75"/>
    <x v="3"/>
    <s v="May"/>
    <x v="3"/>
    <n v="3"/>
    <n v="59.25"/>
    <n v="1.9750000000000001"/>
  </r>
  <r>
    <n v="106080"/>
    <x v="143"/>
    <d v="1899-12-30T10:12:10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106081"/>
    <x v="143"/>
    <d v="1899-12-30T10:12:1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082"/>
    <x v="143"/>
    <d v="1899-12-30T10:12:1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06083"/>
    <x v="143"/>
    <d v="1899-12-30T10:14:28"/>
    <n v="3"/>
    <n v="5"/>
    <x v="0"/>
    <n v="27"/>
    <n v="3.5"/>
    <x v="0"/>
    <x v="11"/>
    <s v="Brazilian Lg"/>
    <n v="3.5"/>
    <n v="10.5"/>
    <x v="3"/>
    <s v="May"/>
    <x v="3"/>
    <n v="5"/>
    <n v="52.5"/>
    <n v="1.05"/>
  </r>
  <r>
    <n v="106084"/>
    <x v="143"/>
    <d v="1899-12-30T10:14:42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06085"/>
    <x v="143"/>
    <d v="1899-12-30T10:14:46"/>
    <n v="1"/>
    <n v="5"/>
    <x v="0"/>
    <n v="42"/>
    <n v="2.5"/>
    <x v="1"/>
    <x v="8"/>
    <s v="Lemon Grass Rg"/>
    <n v="2.5"/>
    <n v="2.5"/>
    <x v="3"/>
    <s v="May"/>
    <x v="3"/>
    <n v="5"/>
    <n v="12.5"/>
    <n v="0.25"/>
  </r>
  <r>
    <n v="106086"/>
    <x v="143"/>
    <d v="1899-12-30T10:15:11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106087"/>
    <x v="143"/>
    <d v="1899-12-30T10:15:16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106088"/>
    <x v="143"/>
    <d v="1899-12-30T10:15:20"/>
    <n v="3"/>
    <n v="5"/>
    <x v="0"/>
    <n v="30"/>
    <n v="3"/>
    <x v="0"/>
    <x v="0"/>
    <s v="Columbian Medium Roast Lg"/>
    <n v="3"/>
    <n v="9"/>
    <x v="3"/>
    <s v="May"/>
    <x v="3"/>
    <n v="5"/>
    <n v="45"/>
    <n v="0.9"/>
  </r>
  <r>
    <n v="106089"/>
    <x v="143"/>
    <d v="1899-12-30T10:15:3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06090"/>
    <x v="143"/>
    <d v="1899-12-30T10:15:49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1"/>
    <x v="143"/>
    <d v="1899-12-30T10:16:20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06092"/>
    <x v="143"/>
    <d v="1899-12-30T10:16:2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06093"/>
    <x v="143"/>
    <d v="1899-12-30T10:16:22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106094"/>
    <x v="143"/>
    <d v="1899-12-30T10:16:33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5"/>
    <x v="143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06096"/>
    <x v="143"/>
    <d v="1899-12-30T10:17:07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097"/>
    <x v="143"/>
    <d v="1899-12-30T10:17:1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098"/>
    <x v="143"/>
    <d v="1899-12-30T10:17:1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099"/>
    <x v="143"/>
    <d v="1899-12-30T10:17:56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106100"/>
    <x v="143"/>
    <d v="1899-12-30T10:18:12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01"/>
    <x v="143"/>
    <d v="1899-12-30T10:18:12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106103"/>
    <x v="143"/>
    <d v="1899-12-30T10:18:4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04"/>
    <x v="143"/>
    <d v="1899-12-30T10:18:57"/>
    <n v="3"/>
    <n v="5"/>
    <x v="0"/>
    <n v="37"/>
    <n v="3"/>
    <x v="0"/>
    <x v="5"/>
    <s v="Espresso shot"/>
    <n v="3"/>
    <n v="9"/>
    <x v="3"/>
    <s v="May"/>
    <x v="3"/>
    <n v="5"/>
    <n v="45"/>
    <n v="0.9"/>
  </r>
  <r>
    <n v="106105"/>
    <x v="143"/>
    <d v="1899-12-30T10:18:57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106107"/>
    <x v="143"/>
    <d v="1899-12-30T10:19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106108"/>
    <x v="143"/>
    <d v="1899-12-30T10:19:4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109"/>
    <x v="143"/>
    <d v="1899-12-30T10:20:07"/>
    <n v="3"/>
    <n v="5"/>
    <x v="0"/>
    <n v="60"/>
    <n v="3.75"/>
    <x v="2"/>
    <x v="2"/>
    <s v="Sustainably Grown Organic Rg"/>
    <n v="3.75"/>
    <n v="11.25"/>
    <x v="3"/>
    <s v="May"/>
    <x v="3"/>
    <n v="5"/>
    <n v="56.25"/>
    <n v="1.125"/>
  </r>
  <r>
    <n v="106110"/>
    <x v="143"/>
    <d v="1899-12-30T10:20:37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11"/>
    <x v="143"/>
    <d v="1899-12-30T10:20:37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06113"/>
    <x v="143"/>
    <d v="1899-12-30T10:20:41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106114"/>
    <x v="143"/>
    <d v="1899-12-30T10:21:1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15"/>
    <x v="143"/>
    <d v="1899-12-30T10:21:13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16"/>
    <x v="143"/>
    <d v="1899-12-30T10:21:21"/>
    <n v="1"/>
    <n v="8"/>
    <x v="1"/>
    <n v="38"/>
    <n v="3.75"/>
    <x v="0"/>
    <x v="5"/>
    <s v="Latte"/>
    <n v="3.75"/>
    <n v="3.75"/>
    <x v="3"/>
    <s v="May"/>
    <x v="3"/>
    <n v="5"/>
    <n v="18.75"/>
    <n v="0.375"/>
  </r>
  <r>
    <n v="106117"/>
    <x v="143"/>
    <d v="1899-12-30T10:21:31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106118"/>
    <x v="143"/>
    <d v="1899-12-30T10:22:0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119"/>
    <x v="143"/>
    <d v="1899-12-30T10:22:59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20"/>
    <x v="143"/>
    <d v="1899-12-30T10:22:59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106121"/>
    <x v="143"/>
    <d v="1899-12-30T10:24:16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22"/>
    <x v="143"/>
    <d v="1899-12-30T10:24:27"/>
    <n v="1"/>
    <n v="8"/>
    <x v="1"/>
    <n v="6"/>
    <n v="21"/>
    <x v="6"/>
    <x v="15"/>
    <s v="Ethiopia"/>
    <n v="21"/>
    <n v="21"/>
    <x v="3"/>
    <s v="May"/>
    <x v="3"/>
    <n v="3"/>
    <n v="63"/>
    <n v="2.1"/>
  </r>
  <r>
    <n v="106123"/>
    <x v="143"/>
    <d v="1899-12-30T10:25:00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106124"/>
    <x v="143"/>
    <d v="1899-12-30T10:25:0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06125"/>
    <x v="143"/>
    <d v="1899-12-30T10:25:0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26"/>
    <x v="143"/>
    <d v="1899-12-30T10:25:32"/>
    <n v="2"/>
    <n v="3"/>
    <x v="2"/>
    <n v="42"/>
    <n v="2.5"/>
    <x v="1"/>
    <x v="8"/>
    <s v="Lemon Grass Rg"/>
    <n v="2.5"/>
    <n v="5"/>
    <x v="3"/>
    <s v="May"/>
    <x v="3"/>
    <n v="5"/>
    <n v="25"/>
    <n v="0.5"/>
  </r>
  <r>
    <n v="106127"/>
    <x v="143"/>
    <d v="1899-12-30T10:25:3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06128"/>
    <x v="143"/>
    <d v="1899-12-30T10:25:3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06129"/>
    <x v="143"/>
    <d v="1899-12-30T10:25:41"/>
    <n v="3"/>
    <n v="5"/>
    <x v="0"/>
    <n v="33"/>
    <n v="3.5"/>
    <x v="0"/>
    <x v="0"/>
    <s v="Ethiopia Lg"/>
    <n v="3.5"/>
    <n v="10.5"/>
    <x v="3"/>
    <s v="May"/>
    <x v="3"/>
    <n v="5"/>
    <n v="52.5"/>
    <n v="1.05"/>
  </r>
  <r>
    <n v="106130"/>
    <x v="143"/>
    <d v="1899-12-30T10:26:57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32"/>
    <x v="143"/>
    <d v="1899-12-30T10:29:21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06133"/>
    <x v="143"/>
    <d v="1899-12-30T10:29:21"/>
    <n v="1"/>
    <n v="5"/>
    <x v="0"/>
    <n v="83"/>
    <n v="14"/>
    <x v="8"/>
    <x v="25"/>
    <s v="I Need My Bean! Latte cup"/>
    <n v="14"/>
    <n v="14"/>
    <x v="3"/>
    <s v="May"/>
    <x v="3"/>
    <n v="7"/>
    <n v="98"/>
    <n v="1.4000000000000001"/>
  </r>
  <r>
    <n v="106134"/>
    <x v="143"/>
    <d v="1899-12-30T10:29:5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35"/>
    <x v="143"/>
    <d v="1899-12-30T10:30:51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06136"/>
    <x v="143"/>
    <d v="1899-12-30T10:32:3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06137"/>
    <x v="143"/>
    <d v="1899-12-30T10:32:56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106138"/>
    <x v="143"/>
    <d v="1899-12-30T10:33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106139"/>
    <x v="143"/>
    <d v="1899-12-30T10:33:40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06140"/>
    <x v="143"/>
    <d v="1899-12-30T10:35:57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06141"/>
    <x v="143"/>
    <d v="1899-12-30T10:38:02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106142"/>
    <x v="143"/>
    <d v="1899-12-30T10:40:34"/>
    <n v="3"/>
    <n v="5"/>
    <x v="0"/>
    <n v="35"/>
    <n v="3.1"/>
    <x v="0"/>
    <x v="12"/>
    <s v="Jamaican Coffee River Rg"/>
    <n v="3.1"/>
    <n v="9.3000000000000007"/>
    <x v="3"/>
    <s v="May"/>
    <x v="3"/>
    <n v="5"/>
    <n v="46.5"/>
    <n v="0.93000000000000016"/>
  </r>
  <r>
    <n v="106143"/>
    <x v="143"/>
    <d v="1899-12-30T10:40:4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144"/>
    <x v="143"/>
    <d v="1899-12-30T10:41:38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06145"/>
    <x v="143"/>
    <d v="1899-12-30T10:41:3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46"/>
    <x v="143"/>
    <d v="1899-12-30T10:42:08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47"/>
    <x v="143"/>
    <d v="1899-12-30T10:42:25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106148"/>
    <x v="143"/>
    <d v="1899-12-30T10:42:48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106149"/>
    <x v="143"/>
    <d v="1899-12-30T10:42:54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106150"/>
    <x v="143"/>
    <d v="1899-12-30T10:43:11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106151"/>
    <x v="143"/>
    <d v="1899-12-30T10:43:18"/>
    <n v="3"/>
    <n v="5"/>
    <x v="0"/>
    <n v="50"/>
    <n v="2.5"/>
    <x v="1"/>
    <x v="6"/>
    <s v="Earl Grey Rg"/>
    <n v="2.5"/>
    <n v="7.5"/>
    <x v="3"/>
    <s v="May"/>
    <x v="3"/>
    <n v="5"/>
    <n v="37.5"/>
    <n v="0.75"/>
  </r>
  <r>
    <n v="106152"/>
    <x v="143"/>
    <d v="1899-12-30T10:43:20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06153"/>
    <x v="143"/>
    <d v="1899-12-30T10:43:20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55"/>
    <x v="143"/>
    <d v="1899-12-30T10:43:46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06156"/>
    <x v="143"/>
    <d v="1899-12-30T10:43:46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57"/>
    <x v="143"/>
    <d v="1899-12-30T10:44:02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59"/>
    <x v="143"/>
    <d v="1899-12-30T10:44:29"/>
    <n v="3"/>
    <n v="5"/>
    <x v="0"/>
    <n v="22"/>
    <n v="2"/>
    <x v="0"/>
    <x v="3"/>
    <s v="Our Old Time Diner Blend Sm"/>
    <n v="2"/>
    <n v="6"/>
    <x v="3"/>
    <s v="May"/>
    <x v="3"/>
    <n v="5"/>
    <n v="30"/>
    <n v="0.60000000000000009"/>
  </r>
  <r>
    <n v="106160"/>
    <x v="143"/>
    <d v="1899-12-30T10:44:3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06161"/>
    <x v="143"/>
    <d v="1899-12-30T10:44:41"/>
    <n v="2"/>
    <n v="8"/>
    <x v="1"/>
    <n v="87"/>
    <n v="2.1"/>
    <x v="0"/>
    <x v="5"/>
    <s v="Ouro Brasileiro shot"/>
    <n v="2.1"/>
    <n v="4.2"/>
    <x v="3"/>
    <s v="May"/>
    <x v="3"/>
    <n v="5"/>
    <n v="21"/>
    <n v="0.42000000000000004"/>
  </r>
  <r>
    <n v="106162"/>
    <x v="143"/>
    <d v="1899-12-30T10:44:41"/>
    <n v="2"/>
    <n v="8"/>
    <x v="1"/>
    <n v="72"/>
    <n v="3.25"/>
    <x v="3"/>
    <x v="4"/>
    <s v="Ginger Scone"/>
    <n v="3.25"/>
    <n v="6.5"/>
    <x v="3"/>
    <s v="May"/>
    <x v="3"/>
    <n v="2"/>
    <n v="13"/>
    <n v="0.65"/>
  </r>
  <r>
    <n v="106163"/>
    <x v="143"/>
    <d v="1899-12-30T10:45:10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106164"/>
    <x v="143"/>
    <d v="1899-12-30T10:45:11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106165"/>
    <x v="143"/>
    <d v="1899-12-30T10:45:17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166"/>
    <x v="143"/>
    <d v="1899-12-30T10:45:38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06167"/>
    <x v="143"/>
    <d v="1899-12-30T10:45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68"/>
    <x v="143"/>
    <d v="1899-12-30T10:46:4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106169"/>
    <x v="143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06170"/>
    <x v="143"/>
    <d v="1899-12-30T10:49:19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06171"/>
    <x v="143"/>
    <d v="1899-12-30T10:49:56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106172"/>
    <x v="143"/>
    <d v="1899-12-30T10:50:14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73"/>
    <x v="143"/>
    <d v="1899-12-30T10:51:20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74"/>
    <x v="143"/>
    <d v="1899-12-30T10:51:20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8.9499999999999993"/>
    <x v="3"/>
    <s v="May"/>
    <x v="3"/>
    <n v="3"/>
    <n v="26.849999999999998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77"/>
    <x v="143"/>
    <d v="1899-12-30T10:51:32"/>
    <n v="1"/>
    <n v="3"/>
    <x v="2"/>
    <n v="53"/>
    <n v="3"/>
    <x v="1"/>
    <x v="1"/>
    <s v="Traditional Blend Chai Lg"/>
    <n v="3"/>
    <n v="3"/>
    <x v="3"/>
    <s v="May"/>
    <x v="3"/>
    <n v="5"/>
    <n v="15"/>
    <n v="0.30000000000000004"/>
  </r>
  <r>
    <n v="106178"/>
    <x v="143"/>
    <d v="1899-12-30T10:51:56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106179"/>
    <x v="143"/>
    <d v="1899-12-30T10:53:50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106180"/>
    <x v="143"/>
    <d v="1899-12-30T10:54:4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06181"/>
    <x v="143"/>
    <d v="1899-12-30T10:56:24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106182"/>
    <x v="143"/>
    <d v="1899-12-30T10:56:24"/>
    <n v="2"/>
    <n v="8"/>
    <x v="1"/>
    <n v="60"/>
    <n v="3.75"/>
    <x v="2"/>
    <x v="2"/>
    <s v="Sustainably Grown Organic Rg"/>
    <n v="3.75"/>
    <n v="7.5"/>
    <x v="3"/>
    <s v="May"/>
    <x v="3"/>
    <n v="5"/>
    <n v="37.5"/>
    <n v="0.75"/>
  </r>
  <r>
    <n v="106183"/>
    <x v="143"/>
    <d v="1899-12-30T10:57:04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06184"/>
    <x v="143"/>
    <d v="1899-12-30T10:58:07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06185"/>
    <x v="143"/>
    <d v="1899-12-30T10:58:2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86"/>
    <x v="143"/>
    <d v="1899-12-30T10:59:07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06187"/>
    <x v="143"/>
    <d v="1899-12-30T11:01:06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106188"/>
    <x v="143"/>
    <d v="1899-12-30T11:01:1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89"/>
    <x v="143"/>
    <d v="1899-12-30T11:02:34"/>
    <n v="1"/>
    <n v="8"/>
    <x v="1"/>
    <n v="71"/>
    <n v="3.75"/>
    <x v="3"/>
    <x v="10"/>
    <s v="Chocolate Croissant"/>
    <n v="3.75"/>
    <n v="3.75"/>
    <x v="3"/>
    <s v="May"/>
    <x v="4"/>
    <n v="2"/>
    <n v="7.5"/>
    <n v="0.375"/>
  </r>
  <r>
    <n v="106190"/>
    <x v="143"/>
    <d v="1899-12-30T11:04:3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106191"/>
    <x v="143"/>
    <d v="1899-12-30T11:04:35"/>
    <n v="1"/>
    <n v="3"/>
    <x v="2"/>
    <n v="47"/>
    <n v="3"/>
    <x v="1"/>
    <x v="7"/>
    <s v="Serenity Green Tea Lg"/>
    <n v="3"/>
    <n v="3"/>
    <x v="3"/>
    <s v="May"/>
    <x v="4"/>
    <n v="5"/>
    <n v="15"/>
    <n v="0.30000000000000004"/>
  </r>
  <r>
    <n v="106192"/>
    <x v="143"/>
    <d v="1899-12-30T11:04:4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93"/>
    <x v="143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194"/>
    <x v="143"/>
    <d v="1899-12-30T11:06:06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06195"/>
    <x v="143"/>
    <d v="1899-12-30T11:08:28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106196"/>
    <x v="143"/>
    <d v="1899-12-30T11:09:21"/>
    <n v="2"/>
    <n v="8"/>
    <x v="1"/>
    <n v="54"/>
    <n v="2.5"/>
    <x v="1"/>
    <x v="1"/>
    <s v="Morning Sunrise Chai Rg"/>
    <n v="2.5"/>
    <n v="5"/>
    <x v="3"/>
    <s v="May"/>
    <x v="4"/>
    <n v="5"/>
    <n v="25"/>
    <n v="0.5"/>
  </r>
  <r>
    <n v="106197"/>
    <x v="143"/>
    <d v="1899-12-30T11:11:35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106198"/>
    <x v="143"/>
    <d v="1899-12-30T11:12:16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106199"/>
    <x v="143"/>
    <d v="1899-12-30T11:12:37"/>
    <n v="3"/>
    <n v="5"/>
    <x v="0"/>
    <n v="26"/>
    <n v="3"/>
    <x v="0"/>
    <x v="11"/>
    <s v="Brazilian Rg"/>
    <n v="3"/>
    <n v="9"/>
    <x v="3"/>
    <s v="May"/>
    <x v="4"/>
    <n v="5"/>
    <n v="45"/>
    <n v="0.9"/>
  </r>
  <r>
    <n v="106200"/>
    <x v="143"/>
    <d v="1899-12-30T11:13:13"/>
    <n v="1"/>
    <n v="8"/>
    <x v="1"/>
    <n v="55"/>
    <n v="4"/>
    <x v="1"/>
    <x v="1"/>
    <s v="Morning Sunrise Chai Lg"/>
    <n v="4"/>
    <n v="4"/>
    <x v="3"/>
    <s v="May"/>
    <x v="4"/>
    <n v="5"/>
    <n v="20"/>
    <n v="0.4"/>
  </r>
  <r>
    <n v="106201"/>
    <x v="143"/>
    <d v="1899-12-30T11:14:54"/>
    <n v="2"/>
    <n v="3"/>
    <x v="2"/>
    <n v="23"/>
    <n v="2.5"/>
    <x v="0"/>
    <x v="3"/>
    <s v="Our Old Time Diner Blend Rg"/>
    <n v="2.5"/>
    <n v="5"/>
    <x v="3"/>
    <s v="May"/>
    <x v="4"/>
    <n v="5"/>
    <n v="25"/>
    <n v="0.5"/>
  </r>
  <r>
    <n v="106202"/>
    <x v="143"/>
    <d v="1899-12-30T11:15:50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106203"/>
    <x v="143"/>
    <d v="1899-12-30T11:15:59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04"/>
    <x v="143"/>
    <d v="1899-12-30T11:16:25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05"/>
    <x v="143"/>
    <d v="1899-12-30T11:16:42"/>
    <n v="1"/>
    <n v="8"/>
    <x v="1"/>
    <n v="59"/>
    <n v="4.5"/>
    <x v="2"/>
    <x v="2"/>
    <s v="Dark chocolate Lg"/>
    <n v="4.5"/>
    <n v="4.5"/>
    <x v="3"/>
    <s v="May"/>
    <x v="4"/>
    <n v="5"/>
    <n v="22.5"/>
    <n v="0.45"/>
  </r>
  <r>
    <n v="106206"/>
    <x v="143"/>
    <d v="1899-12-30T11:16:49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07"/>
    <x v="143"/>
    <d v="1899-12-30T11:17:26"/>
    <n v="1"/>
    <n v="8"/>
    <x v="1"/>
    <n v="35"/>
    <n v="3.1"/>
    <x v="0"/>
    <x v="12"/>
    <s v="Jamaican Coffee River Rg"/>
    <n v="3.1"/>
    <n v="3.1"/>
    <x v="3"/>
    <s v="May"/>
    <x v="4"/>
    <n v="5"/>
    <n v="15.5"/>
    <n v="0.31000000000000005"/>
  </r>
  <r>
    <n v="106208"/>
    <x v="143"/>
    <d v="1899-12-30T11:18:32"/>
    <n v="1"/>
    <n v="8"/>
    <x v="1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106209"/>
    <x v="143"/>
    <d v="1899-12-30T11:18:4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06210"/>
    <x v="143"/>
    <d v="1899-12-30T11:20:18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106211"/>
    <x v="143"/>
    <d v="1899-12-30T11:20:23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106212"/>
    <x v="143"/>
    <d v="1899-12-30T11:21:00"/>
    <n v="2"/>
    <n v="5"/>
    <x v="0"/>
    <n v="38"/>
    <n v="3.75"/>
    <x v="0"/>
    <x v="5"/>
    <s v="Latte"/>
    <n v="3.75"/>
    <n v="7.5"/>
    <x v="3"/>
    <s v="May"/>
    <x v="4"/>
    <n v="5"/>
    <n v="37.5"/>
    <n v="0.75"/>
  </r>
  <r>
    <n v="106213"/>
    <x v="143"/>
    <d v="1899-12-30T11:21:00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8.9499999999999993"/>
    <x v="3"/>
    <s v="May"/>
    <x v="4"/>
    <n v="3"/>
    <n v="26.849999999999998"/>
    <n v="0.89500000000000002"/>
  </r>
  <r>
    <n v="106215"/>
    <x v="143"/>
    <d v="1899-12-30T11:21:48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16"/>
    <x v="143"/>
    <d v="1899-12-30T11:22:01"/>
    <n v="1"/>
    <n v="8"/>
    <x v="1"/>
    <n v="45"/>
    <n v="3"/>
    <x v="1"/>
    <x v="8"/>
    <s v="Peppermint Lg"/>
    <n v="3"/>
    <n v="3"/>
    <x v="3"/>
    <s v="May"/>
    <x v="4"/>
    <n v="5"/>
    <n v="15"/>
    <n v="0.30000000000000004"/>
  </r>
  <r>
    <n v="106217"/>
    <x v="143"/>
    <d v="1899-12-30T11:22:06"/>
    <n v="2"/>
    <n v="8"/>
    <x v="1"/>
    <n v="23"/>
    <n v="2.5"/>
    <x v="0"/>
    <x v="3"/>
    <s v="Our Old Time Diner Blend Rg"/>
    <n v="2.5"/>
    <n v="5"/>
    <x v="3"/>
    <s v="May"/>
    <x v="4"/>
    <n v="5"/>
    <n v="25"/>
    <n v="0.5"/>
  </r>
  <r>
    <n v="106218"/>
    <x v="143"/>
    <d v="1899-12-30T11:22:33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106219"/>
    <x v="143"/>
    <d v="1899-12-30T11:23:55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06220"/>
    <x v="143"/>
    <d v="1899-12-30T11:23:55"/>
    <n v="1"/>
    <n v="3"/>
    <x v="2"/>
    <n v="72"/>
    <n v="3.25"/>
    <x v="3"/>
    <x v="4"/>
    <s v="Ginger Scone"/>
    <n v="3.25"/>
    <n v="3.25"/>
    <x v="3"/>
    <s v="May"/>
    <x v="4"/>
    <n v="2"/>
    <n v="6.5"/>
    <n v="0.32500000000000001"/>
  </r>
  <r>
    <n v="106221"/>
    <x v="143"/>
    <d v="1899-12-30T11:23:58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22"/>
    <x v="143"/>
    <d v="1899-12-30T11:26:17"/>
    <n v="1"/>
    <n v="8"/>
    <x v="1"/>
    <n v="28"/>
    <n v="2"/>
    <x v="0"/>
    <x v="0"/>
    <s v="Columbian Medium Roast Sm"/>
    <n v="2"/>
    <n v="2"/>
    <x v="3"/>
    <s v="May"/>
    <x v="4"/>
    <n v="5"/>
    <n v="10"/>
    <n v="0.2"/>
  </r>
  <r>
    <n v="106223"/>
    <x v="143"/>
    <d v="1899-12-30T11:27:44"/>
    <n v="1"/>
    <n v="3"/>
    <x v="2"/>
    <n v="52"/>
    <n v="2.5"/>
    <x v="1"/>
    <x v="1"/>
    <s v="Traditional Blend Chai Rg"/>
    <n v="2.5"/>
    <n v="2.5"/>
    <x v="3"/>
    <s v="May"/>
    <x v="4"/>
    <n v="5"/>
    <n v="12.5"/>
    <n v="0.25"/>
  </r>
  <r>
    <n v="106224"/>
    <x v="143"/>
    <d v="1899-12-30T11:27:44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106225"/>
    <x v="143"/>
    <d v="1899-12-30T11:30:51"/>
    <n v="3"/>
    <n v="5"/>
    <x v="0"/>
    <n v="52"/>
    <n v="2.5"/>
    <x v="1"/>
    <x v="1"/>
    <s v="Traditional Blend Chai Rg"/>
    <n v="2.5"/>
    <n v="7.5"/>
    <x v="3"/>
    <s v="May"/>
    <x v="4"/>
    <n v="5"/>
    <n v="37.5"/>
    <n v="0.75"/>
  </r>
  <r>
    <n v="106226"/>
    <x v="143"/>
    <d v="1899-12-30T11:30:51"/>
    <n v="1"/>
    <n v="5"/>
    <x v="0"/>
    <n v="70"/>
    <n v="3.25"/>
    <x v="3"/>
    <x v="4"/>
    <s v="Cranberry Scone"/>
    <n v="3.25"/>
    <n v="3.25"/>
    <x v="3"/>
    <s v="May"/>
    <x v="4"/>
    <n v="2"/>
    <n v="6.5"/>
    <n v="0.32500000000000001"/>
  </r>
  <r>
    <n v="106227"/>
    <x v="143"/>
    <d v="1899-12-30T11:31:21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28"/>
    <x v="143"/>
    <d v="1899-12-30T11:31:21"/>
    <n v="2"/>
    <n v="5"/>
    <x v="0"/>
    <n v="53"/>
    <n v="3"/>
    <x v="1"/>
    <x v="1"/>
    <s v="Traditional Blend Chai Lg"/>
    <n v="3"/>
    <n v="6"/>
    <x v="3"/>
    <s v="May"/>
    <x v="4"/>
    <n v="5"/>
    <n v="30"/>
    <n v="0.60000000000000009"/>
  </r>
  <r>
    <n v="106229"/>
    <x v="143"/>
    <d v="1899-12-30T11:31:21"/>
    <n v="1"/>
    <n v="5"/>
    <x v="0"/>
    <n v="10"/>
    <n v="10"/>
    <x v="6"/>
    <x v="21"/>
    <s v="Guatemalan Sustainably Grown"/>
    <n v="10"/>
    <n v="10"/>
    <x v="3"/>
    <s v="May"/>
    <x v="4"/>
    <n v="3"/>
    <n v="30"/>
    <n v="1"/>
  </r>
  <r>
    <n v="106230"/>
    <x v="143"/>
    <d v="1899-12-30T11:31:55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106231"/>
    <x v="143"/>
    <d v="1899-12-30T11:35:00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106232"/>
    <x v="143"/>
    <d v="1899-12-30T11:35:11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06233"/>
    <x v="143"/>
    <d v="1899-12-30T11:35:59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106234"/>
    <x v="143"/>
    <d v="1899-12-30T11:38:4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35"/>
    <x v="143"/>
    <d v="1899-12-30T11:39:06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106236"/>
    <x v="143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06237"/>
    <x v="143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06238"/>
    <x v="143"/>
    <d v="1899-12-30T11:39:30"/>
    <n v="1"/>
    <n v="5"/>
    <x v="0"/>
    <n v="42"/>
    <n v="2.5"/>
    <x v="1"/>
    <x v="8"/>
    <s v="Lemon Grass Rg"/>
    <n v="2.5"/>
    <n v="2.5"/>
    <x v="3"/>
    <s v="May"/>
    <x v="4"/>
    <n v="5"/>
    <n v="12.5"/>
    <n v="0.25"/>
  </r>
  <r>
    <n v="106239"/>
    <x v="143"/>
    <d v="1899-12-30T11:40:44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106240"/>
    <x v="143"/>
    <d v="1899-12-30T11:41:0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106241"/>
    <x v="143"/>
    <d v="1899-12-30T11:42:50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106242"/>
    <x v="143"/>
    <d v="1899-12-30T11:42:54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106243"/>
    <x v="143"/>
    <d v="1899-12-30T11:43:15"/>
    <n v="1"/>
    <n v="8"/>
    <x v="1"/>
    <n v="53"/>
    <n v="3"/>
    <x v="1"/>
    <x v="1"/>
    <s v="Traditional Blend Chai Lg"/>
    <n v="3"/>
    <n v="3"/>
    <x v="3"/>
    <s v="May"/>
    <x v="4"/>
    <n v="5"/>
    <n v="15"/>
    <n v="0.30000000000000004"/>
  </r>
  <r>
    <n v="106244"/>
    <x v="143"/>
    <d v="1899-12-30T11:43:28"/>
    <n v="1"/>
    <n v="3"/>
    <x v="2"/>
    <n v="48"/>
    <n v="2.5"/>
    <x v="1"/>
    <x v="6"/>
    <s v="English Breakfast Rg"/>
    <n v="2.5"/>
    <n v="2.5"/>
    <x v="3"/>
    <s v="May"/>
    <x v="4"/>
    <n v="5"/>
    <n v="12.5"/>
    <n v="0.25"/>
  </r>
  <r>
    <n v="106245"/>
    <x v="143"/>
    <d v="1899-12-30T11:43:31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06246"/>
    <x v="143"/>
    <d v="1899-12-30T11:44:14"/>
    <n v="2"/>
    <n v="5"/>
    <x v="0"/>
    <n v="87"/>
    <n v="3"/>
    <x v="0"/>
    <x v="5"/>
    <s v="Ouro Brasileiro shot"/>
    <n v="3"/>
    <n v="6"/>
    <x v="3"/>
    <s v="May"/>
    <x v="4"/>
    <n v="5"/>
    <n v="30"/>
    <n v="0.60000000000000009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06248"/>
    <x v="143"/>
    <d v="1899-12-30T11:44:16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106249"/>
    <x v="143"/>
    <d v="1899-12-30T11:44:52"/>
    <n v="3"/>
    <n v="5"/>
    <x v="0"/>
    <n v="49"/>
    <n v="3"/>
    <x v="1"/>
    <x v="6"/>
    <s v="English Breakfast Lg"/>
    <n v="3"/>
    <n v="9"/>
    <x v="3"/>
    <s v="May"/>
    <x v="4"/>
    <n v="5"/>
    <n v="45"/>
    <n v="0.9"/>
  </r>
  <r>
    <n v="106250"/>
    <x v="143"/>
    <d v="1899-12-30T11:45:3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106251"/>
    <x v="143"/>
    <d v="1899-12-30T11:46:12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106252"/>
    <x v="143"/>
    <d v="1899-12-30T11:46:58"/>
    <n v="2"/>
    <n v="5"/>
    <x v="0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106253"/>
    <x v="143"/>
    <d v="1899-12-30T11:46:58"/>
    <n v="1"/>
    <n v="5"/>
    <x v="0"/>
    <n v="1"/>
    <n v="18"/>
    <x v="6"/>
    <x v="16"/>
    <s v="Brazilian - Organic"/>
    <n v="18"/>
    <n v="18"/>
    <x v="3"/>
    <s v="May"/>
    <x v="4"/>
    <n v="3"/>
    <n v="54"/>
    <n v="1.8"/>
  </r>
  <r>
    <n v="106254"/>
    <x v="143"/>
    <d v="1899-12-30T11:47:39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06255"/>
    <x v="143"/>
    <d v="1899-12-30T11:48:30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6"/>
    <x v="143"/>
    <d v="1899-12-30T11:49:16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57"/>
    <x v="143"/>
    <d v="1899-12-30T11:49:21"/>
    <n v="1"/>
    <n v="3"/>
    <x v="2"/>
    <n v="38"/>
    <n v="3.75"/>
    <x v="0"/>
    <x v="5"/>
    <s v="Latte"/>
    <n v="3.75"/>
    <n v="3.75"/>
    <x v="3"/>
    <s v="May"/>
    <x v="4"/>
    <n v="5"/>
    <n v="18.75"/>
    <n v="0.375"/>
  </r>
  <r>
    <n v="106258"/>
    <x v="143"/>
    <d v="1899-12-30T11:49:53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9"/>
    <x v="143"/>
    <d v="1899-12-30T11:50:01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60"/>
    <x v="143"/>
    <d v="1899-12-30T11:50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106261"/>
    <x v="143"/>
    <d v="1899-12-30T11:56:01"/>
    <n v="2"/>
    <n v="5"/>
    <x v="0"/>
    <n v="87"/>
    <n v="2.1"/>
    <x v="0"/>
    <x v="5"/>
    <s v="Ouro Brasileiro shot"/>
    <n v="2.1"/>
    <n v="4.2"/>
    <x v="3"/>
    <s v="May"/>
    <x v="4"/>
    <n v="5"/>
    <n v="21"/>
    <n v="0.42000000000000004"/>
  </r>
  <r>
    <n v="106262"/>
    <x v="143"/>
    <d v="1899-12-30T11:56:01"/>
    <n v="2"/>
    <n v="5"/>
    <x v="0"/>
    <n v="72"/>
    <n v="2.65"/>
    <x v="3"/>
    <x v="4"/>
    <s v="Ginger Scone"/>
    <n v="2.65"/>
    <n v="5.3"/>
    <x v="3"/>
    <s v="May"/>
    <x v="4"/>
    <n v="2"/>
    <n v="10.6"/>
    <n v="0.53"/>
  </r>
  <r>
    <n v="106263"/>
    <x v="143"/>
    <d v="1899-12-30T11:56:01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106264"/>
    <x v="143"/>
    <d v="1899-12-30T11:57:45"/>
    <n v="1"/>
    <n v="5"/>
    <x v="0"/>
    <n v="38"/>
    <n v="3.75"/>
    <x v="0"/>
    <x v="5"/>
    <s v="Latte"/>
    <n v="3.75"/>
    <n v="3.75"/>
    <x v="3"/>
    <s v="May"/>
    <x v="4"/>
    <n v="5"/>
    <n v="18.75"/>
    <n v="0.375"/>
  </r>
  <r>
    <n v="106265"/>
    <x v="143"/>
    <d v="1899-12-30T11:57:45"/>
    <n v="1"/>
    <n v="5"/>
    <x v="0"/>
    <n v="64"/>
    <n v="0.8"/>
    <x v="4"/>
    <x v="13"/>
    <s v="Hazelnut syrup"/>
    <n v="0.8"/>
    <n v="0.8"/>
    <x v="3"/>
    <s v="May"/>
    <x v="4"/>
    <n v="2"/>
    <n v="1.6"/>
    <n v="8.0000000000000016E-2"/>
  </r>
  <r>
    <n v="106266"/>
    <x v="143"/>
    <d v="1899-12-30T11:58:18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106267"/>
    <x v="143"/>
    <d v="1899-12-30T11:58:35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68"/>
    <x v="143"/>
    <d v="1899-12-30T11:58:35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06269"/>
    <x v="143"/>
    <d v="1899-12-30T11:59:31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106270"/>
    <x v="143"/>
    <d v="1899-12-30T12:00:44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06271"/>
    <x v="143"/>
    <d v="1899-12-30T12:02:21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106272"/>
    <x v="143"/>
    <d v="1899-12-30T12:02:38"/>
    <n v="2"/>
    <n v="3"/>
    <x v="2"/>
    <n v="23"/>
    <n v="2.5"/>
    <x v="0"/>
    <x v="3"/>
    <s v="Our Old Time Diner Blend Rg"/>
    <n v="2.5"/>
    <n v="5"/>
    <x v="3"/>
    <s v="May"/>
    <x v="5"/>
    <n v="5"/>
    <n v="25"/>
    <n v="0.5"/>
  </r>
  <r>
    <n v="106273"/>
    <x v="143"/>
    <d v="1899-12-30T12:02:38"/>
    <n v="1"/>
    <n v="3"/>
    <x v="2"/>
    <n v="78"/>
    <n v="4.5"/>
    <x v="3"/>
    <x v="4"/>
    <s v="Scottish Cream Scone "/>
    <n v="4.5"/>
    <n v="4.5"/>
    <x v="3"/>
    <s v="May"/>
    <x v="5"/>
    <n v="2"/>
    <n v="9"/>
    <n v="0.45"/>
  </r>
  <r>
    <n v="106274"/>
    <x v="143"/>
    <d v="1899-12-30T12:02:53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106275"/>
    <x v="143"/>
    <d v="1899-12-30T12:03:56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106276"/>
    <x v="143"/>
    <d v="1899-12-30T12:04:1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77"/>
    <x v="143"/>
    <d v="1899-12-30T12:04:3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78"/>
    <x v="143"/>
    <d v="1899-12-30T12:04:31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06279"/>
    <x v="143"/>
    <d v="1899-12-30T12:05:28"/>
    <n v="2"/>
    <n v="3"/>
    <x v="2"/>
    <n v="39"/>
    <n v="4.25"/>
    <x v="0"/>
    <x v="5"/>
    <s v="Latte Rg"/>
    <n v="4.25"/>
    <n v="8.5"/>
    <x v="3"/>
    <s v="May"/>
    <x v="5"/>
    <n v="5"/>
    <n v="42.5"/>
    <n v="0.85000000000000009"/>
  </r>
  <r>
    <n v="106280"/>
    <x v="143"/>
    <d v="1899-12-30T12:05:47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106281"/>
    <x v="143"/>
    <d v="1899-12-30T12:05:47"/>
    <n v="1"/>
    <n v="5"/>
    <x v="0"/>
    <n v="84"/>
    <n v="0.8"/>
    <x v="4"/>
    <x v="13"/>
    <s v="Chocolate syrup"/>
    <n v="0.8"/>
    <n v="0.8"/>
    <x v="3"/>
    <s v="May"/>
    <x v="5"/>
    <n v="2"/>
    <n v="1.6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106284"/>
    <x v="143"/>
    <d v="1899-12-30T12:05:54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85"/>
    <x v="143"/>
    <d v="1899-12-30T12:06:1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106286"/>
    <x v="143"/>
    <d v="1899-12-30T12:07:22"/>
    <n v="2"/>
    <n v="8"/>
    <x v="1"/>
    <n v="60"/>
    <n v="3.75"/>
    <x v="2"/>
    <x v="2"/>
    <s v="Sustainably Grown Organic Rg"/>
    <n v="3.75"/>
    <n v="7.5"/>
    <x v="3"/>
    <s v="May"/>
    <x v="5"/>
    <n v="5"/>
    <n v="37.5"/>
    <n v="0.75"/>
  </r>
  <r>
    <n v="106287"/>
    <x v="143"/>
    <d v="1899-12-30T12:08:36"/>
    <n v="2"/>
    <n v="8"/>
    <x v="1"/>
    <n v="51"/>
    <n v="3"/>
    <x v="1"/>
    <x v="6"/>
    <s v="Earl Grey Lg"/>
    <n v="3"/>
    <n v="6"/>
    <x v="3"/>
    <s v="May"/>
    <x v="5"/>
    <n v="5"/>
    <n v="30"/>
    <n v="0.60000000000000009"/>
  </r>
  <r>
    <n v="106288"/>
    <x v="143"/>
    <d v="1899-12-30T12:10:37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106289"/>
    <x v="143"/>
    <d v="1899-12-30T12:13:47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06290"/>
    <x v="143"/>
    <d v="1899-12-30T12:13:53"/>
    <n v="2"/>
    <n v="8"/>
    <x v="1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106291"/>
    <x v="143"/>
    <d v="1899-12-30T12:15:05"/>
    <n v="1"/>
    <n v="8"/>
    <x v="1"/>
    <n v="69"/>
    <n v="3.25"/>
    <x v="3"/>
    <x v="9"/>
    <s v="Hazelnut Biscotti"/>
    <n v="3.25"/>
    <n v="3.25"/>
    <x v="3"/>
    <s v="May"/>
    <x v="5"/>
    <n v="2"/>
    <n v="6.5"/>
    <n v="0.32500000000000001"/>
  </r>
  <r>
    <n v="106292"/>
    <x v="143"/>
    <d v="1899-12-30T12:17:50"/>
    <n v="1"/>
    <n v="3"/>
    <x v="2"/>
    <n v="35"/>
    <n v="3.1"/>
    <x v="0"/>
    <x v="12"/>
    <s v="Jamaican Coffee River Rg"/>
    <n v="3.1"/>
    <n v="3.1"/>
    <x v="3"/>
    <s v="May"/>
    <x v="5"/>
    <n v="5"/>
    <n v="15.5"/>
    <n v="0.31000000000000005"/>
  </r>
  <r>
    <n v="106293"/>
    <x v="143"/>
    <d v="1899-12-30T12:18:5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94"/>
    <x v="143"/>
    <d v="1899-12-30T12:20:18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06295"/>
    <x v="143"/>
    <d v="1899-12-30T12:20:56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106296"/>
    <x v="143"/>
    <d v="1899-12-30T12:21:35"/>
    <n v="1"/>
    <n v="3"/>
    <x v="2"/>
    <n v="60"/>
    <n v="3.75"/>
    <x v="2"/>
    <x v="2"/>
    <s v="Sustainably Grown Organic Rg"/>
    <n v="3.75"/>
    <n v="3.75"/>
    <x v="3"/>
    <s v="May"/>
    <x v="5"/>
    <n v="5"/>
    <n v="18.75"/>
    <n v="0.375"/>
  </r>
  <r>
    <n v="106297"/>
    <x v="143"/>
    <d v="1899-12-30T12:21:35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106298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299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0"/>
    <x v="143"/>
    <d v="1899-12-30T12:23:04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1"/>
    <x v="143"/>
    <d v="1899-12-30T12:24:00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06302"/>
    <x v="143"/>
    <d v="1899-12-30T12:26:59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106303"/>
    <x v="143"/>
    <d v="1899-12-30T12:27:19"/>
    <n v="1"/>
    <n v="8"/>
    <x v="1"/>
    <n v="30"/>
    <n v="3"/>
    <x v="0"/>
    <x v="0"/>
    <s v="Columbian Medium Roast Lg"/>
    <n v="3"/>
    <n v="3"/>
    <x v="3"/>
    <s v="May"/>
    <x v="5"/>
    <n v="5"/>
    <n v="15"/>
    <n v="0.30000000000000004"/>
  </r>
  <r>
    <n v="106304"/>
    <x v="143"/>
    <d v="1899-12-30T12:28:44"/>
    <n v="2"/>
    <n v="3"/>
    <x v="2"/>
    <n v="29"/>
    <n v="2.5"/>
    <x v="0"/>
    <x v="0"/>
    <s v="Columbian Medium Roast Rg"/>
    <n v="2.5"/>
    <n v="5"/>
    <x v="3"/>
    <s v="May"/>
    <x v="5"/>
    <n v="5"/>
    <n v="25"/>
    <n v="0.5"/>
  </r>
  <r>
    <n v="106305"/>
    <x v="143"/>
    <d v="1899-12-30T12:29:07"/>
    <n v="2"/>
    <n v="8"/>
    <x v="1"/>
    <n v="35"/>
    <n v="3.1"/>
    <x v="0"/>
    <x v="12"/>
    <s v="Jamaican Coffee River Rg"/>
    <n v="3.1"/>
    <n v="6.2"/>
    <x v="3"/>
    <s v="May"/>
    <x v="5"/>
    <n v="5"/>
    <n v="31"/>
    <n v="0.62000000000000011"/>
  </r>
  <r>
    <n v="106306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7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8"/>
    <x v="143"/>
    <d v="1899-12-30T12:30:49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9"/>
    <x v="143"/>
    <d v="1899-12-30T12:31:03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0"/>
    <x v="143"/>
    <d v="1899-12-30T12:31:17"/>
    <n v="2"/>
    <n v="3"/>
    <x v="2"/>
    <n v="43"/>
    <n v="3"/>
    <x v="1"/>
    <x v="8"/>
    <s v="Lemon Grass Lg"/>
    <n v="3"/>
    <n v="6"/>
    <x v="3"/>
    <s v="May"/>
    <x v="5"/>
    <n v="5"/>
    <n v="30"/>
    <n v="0.60000000000000009"/>
  </r>
  <r>
    <n v="106311"/>
    <x v="143"/>
    <d v="1899-12-30T12:33:47"/>
    <n v="1"/>
    <n v="3"/>
    <x v="2"/>
    <n v="37"/>
    <n v="3"/>
    <x v="0"/>
    <x v="5"/>
    <s v="Espresso shot"/>
    <n v="3"/>
    <n v="3"/>
    <x v="3"/>
    <s v="May"/>
    <x v="5"/>
    <n v="5"/>
    <n v="15"/>
    <n v="0.30000000000000004"/>
  </r>
  <r>
    <n v="106312"/>
    <x v="143"/>
    <d v="1899-12-30T12:33:47"/>
    <n v="1"/>
    <n v="3"/>
    <x v="2"/>
    <n v="70"/>
    <n v="3.25"/>
    <x v="3"/>
    <x v="4"/>
    <s v="Cranberry Scone"/>
    <n v="3.25"/>
    <n v="3.25"/>
    <x v="3"/>
    <s v="May"/>
    <x v="5"/>
    <n v="2"/>
    <n v="6.5"/>
    <n v="0.32500000000000001"/>
  </r>
  <r>
    <n v="106313"/>
    <x v="143"/>
    <d v="1899-12-30T12:34:17"/>
    <n v="3"/>
    <n v="5"/>
    <x v="0"/>
    <n v="43"/>
    <n v="3"/>
    <x v="1"/>
    <x v="8"/>
    <s v="Lemon Grass Lg"/>
    <n v="3"/>
    <n v="9"/>
    <x v="3"/>
    <s v="May"/>
    <x v="5"/>
    <n v="5"/>
    <n v="45"/>
    <n v="0.9"/>
  </r>
  <r>
    <n v="106314"/>
    <x v="143"/>
    <d v="1899-12-30T12:34:54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06315"/>
    <x v="143"/>
    <d v="1899-12-30T12:35:06"/>
    <n v="1"/>
    <n v="3"/>
    <x v="2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6"/>
    <x v="143"/>
    <d v="1899-12-30T12:35:29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06317"/>
    <x v="143"/>
    <d v="1899-12-30T12:36:57"/>
    <n v="2"/>
    <n v="3"/>
    <x v="2"/>
    <n v="51"/>
    <n v="3"/>
    <x v="1"/>
    <x v="6"/>
    <s v="Earl Grey Lg"/>
    <n v="3"/>
    <n v="6"/>
    <x v="3"/>
    <s v="May"/>
    <x v="5"/>
    <n v="5"/>
    <n v="30"/>
    <n v="0.60000000000000009"/>
  </r>
  <r>
    <n v="106318"/>
    <x v="143"/>
    <d v="1899-12-30T12:39:55"/>
    <n v="1"/>
    <n v="5"/>
    <x v="0"/>
    <n v="47"/>
    <n v="3"/>
    <x v="1"/>
    <x v="7"/>
    <s v="Serenity Green Tea Lg"/>
    <n v="3"/>
    <n v="3"/>
    <x v="3"/>
    <s v="May"/>
    <x v="5"/>
    <n v="5"/>
    <n v="15"/>
    <n v="0.30000000000000004"/>
  </r>
  <r>
    <n v="106319"/>
    <x v="143"/>
    <d v="1899-12-30T12:41:04"/>
    <n v="1"/>
    <n v="3"/>
    <x v="2"/>
    <n v="43"/>
    <n v="3"/>
    <x v="1"/>
    <x v="8"/>
    <s v="Lemon Grass Lg"/>
    <n v="3"/>
    <n v="3"/>
    <x v="3"/>
    <s v="May"/>
    <x v="5"/>
    <n v="5"/>
    <n v="15"/>
    <n v="0.30000000000000004"/>
  </r>
  <r>
    <n v="106320"/>
    <x v="143"/>
    <d v="1899-12-30T12:41:10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106321"/>
    <x v="143"/>
    <d v="1899-12-30T12:41:10"/>
    <n v="1"/>
    <n v="8"/>
    <x v="1"/>
    <n v="74"/>
    <n v="3.5"/>
    <x v="3"/>
    <x v="9"/>
    <s v="Ginger Biscotti"/>
    <n v="3.5"/>
    <n v="3.5"/>
    <x v="3"/>
    <s v="May"/>
    <x v="5"/>
    <n v="2"/>
    <n v="7"/>
    <n v="0.35000000000000003"/>
  </r>
  <r>
    <n v="106322"/>
    <x v="143"/>
    <d v="1899-12-30T12:41:32"/>
    <n v="2"/>
    <n v="5"/>
    <x v="0"/>
    <n v="87"/>
    <n v="2.1"/>
    <x v="0"/>
    <x v="5"/>
    <s v="Ouro Brasileiro shot"/>
    <n v="2.1"/>
    <n v="4.2"/>
    <x v="3"/>
    <s v="May"/>
    <x v="5"/>
    <n v="5"/>
    <n v="21"/>
    <n v="0.42000000000000004"/>
  </r>
  <r>
    <n v="106323"/>
    <x v="143"/>
    <d v="1899-12-30T12:41:32"/>
    <n v="2"/>
    <n v="5"/>
    <x v="0"/>
    <n v="72"/>
    <n v="2.65"/>
    <x v="3"/>
    <x v="4"/>
    <s v="Ginger Scone"/>
    <n v="2.65"/>
    <n v="5.3"/>
    <x v="3"/>
    <s v="May"/>
    <x v="5"/>
    <n v="2"/>
    <n v="10.6"/>
    <n v="0.53"/>
  </r>
  <r>
    <n v="106324"/>
    <x v="143"/>
    <d v="1899-12-30T12:49:57"/>
    <n v="2"/>
    <n v="8"/>
    <x v="1"/>
    <n v="23"/>
    <n v="2.5"/>
    <x v="0"/>
    <x v="3"/>
    <s v="Our Old Time Diner Blend Rg"/>
    <n v="2.5"/>
    <n v="5"/>
    <x v="3"/>
    <s v="May"/>
    <x v="5"/>
    <n v="5"/>
    <n v="25"/>
    <n v="0.5"/>
  </r>
  <r>
    <n v="106325"/>
    <x v="143"/>
    <d v="1899-12-30T12:50:06"/>
    <n v="2"/>
    <n v="8"/>
    <x v="1"/>
    <n v="27"/>
    <n v="3.5"/>
    <x v="0"/>
    <x v="11"/>
    <s v="Brazilian Lg"/>
    <n v="3.5"/>
    <n v="7"/>
    <x v="3"/>
    <s v="May"/>
    <x v="5"/>
    <n v="5"/>
    <n v="35"/>
    <n v="0.70000000000000007"/>
  </r>
  <r>
    <n v="106326"/>
    <x v="143"/>
    <d v="1899-12-30T12:50:29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106327"/>
    <x v="143"/>
    <d v="1899-12-30T12:52:00"/>
    <n v="1"/>
    <n v="8"/>
    <x v="1"/>
    <n v="22"/>
    <n v="2"/>
    <x v="0"/>
    <x v="3"/>
    <s v="Our Old Time Diner Blend Sm"/>
    <n v="2"/>
    <n v="2"/>
    <x v="3"/>
    <s v="May"/>
    <x v="5"/>
    <n v="5"/>
    <n v="10"/>
    <n v="0.2"/>
  </r>
  <r>
    <n v="106328"/>
    <x v="143"/>
    <d v="1899-12-30T12:53:10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06329"/>
    <x v="143"/>
    <d v="1899-12-30T12:58:1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106330"/>
    <x v="143"/>
    <d v="1899-12-30T12:59:39"/>
    <n v="1"/>
    <n v="3"/>
    <x v="2"/>
    <n v="36"/>
    <n v="3.75"/>
    <x v="0"/>
    <x v="12"/>
    <s v="Jamaican Coffee River Lg"/>
    <n v="3.75"/>
    <n v="3.75"/>
    <x v="3"/>
    <s v="May"/>
    <x v="5"/>
    <n v="5"/>
    <n v="18.75"/>
    <n v="0.375"/>
  </r>
  <r>
    <n v="106331"/>
    <x v="143"/>
    <d v="1899-12-30T13:00:19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106332"/>
    <x v="143"/>
    <d v="1899-12-30T13:00:1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33"/>
    <x v="143"/>
    <d v="1899-12-30T13:00:50"/>
    <n v="2"/>
    <n v="8"/>
    <x v="1"/>
    <n v="48"/>
    <n v="2.5"/>
    <x v="1"/>
    <x v="6"/>
    <s v="English Breakfast Rg"/>
    <n v="2.5"/>
    <n v="5"/>
    <x v="3"/>
    <s v="May"/>
    <x v="6"/>
    <n v="5"/>
    <n v="25"/>
    <n v="0.5"/>
  </r>
  <r>
    <n v="106334"/>
    <x v="143"/>
    <d v="1899-12-30T13:02:37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35"/>
    <x v="143"/>
    <d v="1899-12-30T13:02:52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36"/>
    <x v="143"/>
    <d v="1899-12-30T13:05:31"/>
    <n v="2"/>
    <n v="8"/>
    <x v="1"/>
    <n v="33"/>
    <n v="3.5"/>
    <x v="0"/>
    <x v="0"/>
    <s v="Ethiopia Lg"/>
    <n v="3.5"/>
    <n v="7"/>
    <x v="3"/>
    <s v="May"/>
    <x v="6"/>
    <n v="5"/>
    <n v="35"/>
    <n v="0.70000000000000007"/>
  </r>
  <r>
    <n v="106337"/>
    <x v="143"/>
    <d v="1899-12-30T13:05:37"/>
    <n v="1"/>
    <n v="3"/>
    <x v="2"/>
    <n v="30"/>
    <n v="3"/>
    <x v="0"/>
    <x v="0"/>
    <s v="Columbian Medium Roast Lg"/>
    <n v="3"/>
    <n v="3"/>
    <x v="3"/>
    <s v="May"/>
    <x v="6"/>
    <n v="5"/>
    <n v="15"/>
    <n v="0.30000000000000004"/>
  </r>
  <r>
    <n v="106338"/>
    <x v="143"/>
    <d v="1899-12-30T13:06:32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106339"/>
    <x v="143"/>
    <d v="1899-12-30T13:07:13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40"/>
    <x v="143"/>
    <d v="1899-12-30T13:08:01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1"/>
    <x v="143"/>
    <d v="1899-12-30T13:08:13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106342"/>
    <x v="143"/>
    <d v="1899-12-30T13:08:46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3"/>
    <x v="143"/>
    <d v="1899-12-30T13:09:33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44"/>
    <x v="143"/>
    <d v="1899-12-30T13:11:40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45"/>
    <x v="143"/>
    <d v="1899-12-30T13:11:40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46"/>
    <x v="143"/>
    <d v="1899-12-30T13:12:57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06347"/>
    <x v="143"/>
    <d v="1899-12-30T13:13:0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106348"/>
    <x v="143"/>
    <d v="1899-12-30T13:14:28"/>
    <n v="2"/>
    <n v="8"/>
    <x v="1"/>
    <n v="43"/>
    <n v="3"/>
    <x v="1"/>
    <x v="8"/>
    <s v="Lemon Grass Lg"/>
    <n v="3"/>
    <n v="6"/>
    <x v="3"/>
    <s v="May"/>
    <x v="6"/>
    <n v="5"/>
    <n v="30"/>
    <n v="0.60000000000000009"/>
  </r>
  <r>
    <n v="106349"/>
    <x v="143"/>
    <d v="1899-12-30T13:14:28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0"/>
    <x v="143"/>
    <d v="1899-12-30T13:14:53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51"/>
    <x v="143"/>
    <d v="1899-12-30T13:14:53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106352"/>
    <x v="143"/>
    <d v="1899-12-30T13:14:58"/>
    <n v="2"/>
    <n v="5"/>
    <x v="0"/>
    <n v="51"/>
    <n v="3"/>
    <x v="1"/>
    <x v="6"/>
    <s v="Earl Grey Lg"/>
    <n v="3"/>
    <n v="6"/>
    <x v="3"/>
    <s v="May"/>
    <x v="6"/>
    <n v="5"/>
    <n v="30"/>
    <n v="0.60000000000000009"/>
  </r>
  <r>
    <n v="106353"/>
    <x v="143"/>
    <d v="1899-12-30T13:15:21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106354"/>
    <x v="143"/>
    <d v="1899-12-30T13:16:17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106355"/>
    <x v="143"/>
    <d v="1899-12-30T13:16:1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56"/>
    <x v="143"/>
    <d v="1899-12-30T13:18:1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7"/>
    <x v="143"/>
    <d v="1899-12-30T13:20:15"/>
    <n v="1"/>
    <n v="3"/>
    <x v="2"/>
    <n v="27"/>
    <n v="3.5"/>
    <x v="0"/>
    <x v="11"/>
    <s v="Brazilian Lg"/>
    <n v="3.5"/>
    <n v="3.5"/>
    <x v="3"/>
    <s v="May"/>
    <x v="6"/>
    <n v="5"/>
    <n v="17.5"/>
    <n v="0.35000000000000003"/>
  </r>
  <r>
    <n v="106358"/>
    <x v="143"/>
    <d v="1899-12-30T13:20:16"/>
    <n v="2"/>
    <n v="5"/>
    <x v="0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106359"/>
    <x v="143"/>
    <d v="1899-12-30T13:20:16"/>
    <n v="1"/>
    <n v="5"/>
    <x v="0"/>
    <n v="75"/>
    <n v="3.5"/>
    <x v="3"/>
    <x v="10"/>
    <s v="Croissant"/>
    <n v="3.5"/>
    <n v="3.5"/>
    <x v="3"/>
    <s v="May"/>
    <x v="6"/>
    <n v="2"/>
    <n v="7"/>
    <n v="0.35000000000000003"/>
  </r>
  <r>
    <n v="106360"/>
    <x v="143"/>
    <d v="1899-12-30T13:20:31"/>
    <n v="3"/>
    <n v="5"/>
    <x v="0"/>
    <n v="53"/>
    <n v="3"/>
    <x v="1"/>
    <x v="1"/>
    <s v="Traditional Blend Chai Lg"/>
    <n v="3"/>
    <n v="9"/>
    <x v="3"/>
    <s v="May"/>
    <x v="6"/>
    <n v="5"/>
    <n v="45"/>
    <n v="0.9"/>
  </r>
  <r>
    <n v="106361"/>
    <x v="143"/>
    <d v="1899-12-30T13:23:41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62"/>
    <x v="143"/>
    <d v="1899-12-30T13:24:02"/>
    <n v="3"/>
    <n v="5"/>
    <x v="0"/>
    <n v="42"/>
    <n v="2.5"/>
    <x v="1"/>
    <x v="8"/>
    <s v="Lemon Grass Rg"/>
    <n v="2.5"/>
    <n v="7.5"/>
    <x v="3"/>
    <s v="May"/>
    <x v="6"/>
    <n v="5"/>
    <n v="37.5"/>
    <n v="0.75"/>
  </r>
  <r>
    <n v="106363"/>
    <x v="143"/>
    <d v="1899-12-30T13:26:28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64"/>
    <x v="143"/>
    <d v="1899-12-30T13:27:29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65"/>
    <x v="143"/>
    <d v="1899-12-30T13:29:10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106366"/>
    <x v="143"/>
    <d v="1899-12-30T13:30:46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67"/>
    <x v="143"/>
    <d v="1899-12-30T13:31:05"/>
    <n v="3"/>
    <n v="5"/>
    <x v="0"/>
    <n v="43"/>
    <n v="3"/>
    <x v="1"/>
    <x v="8"/>
    <s v="Lemon Grass Lg"/>
    <n v="3"/>
    <n v="9"/>
    <x v="3"/>
    <s v="May"/>
    <x v="6"/>
    <n v="5"/>
    <n v="45"/>
    <n v="0.9"/>
  </r>
  <r>
    <n v="106368"/>
    <x v="143"/>
    <d v="1899-12-30T13:32:40"/>
    <n v="3"/>
    <n v="5"/>
    <x v="0"/>
    <n v="41"/>
    <n v="4.25"/>
    <x v="0"/>
    <x v="5"/>
    <s v="Cappuccino Lg"/>
    <n v="4.25"/>
    <n v="12.75"/>
    <x v="3"/>
    <s v="May"/>
    <x v="6"/>
    <n v="5"/>
    <n v="63.75"/>
    <n v="1.2750000000000001"/>
  </r>
  <r>
    <n v="106369"/>
    <x v="143"/>
    <d v="1899-12-30T13:32:40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106370"/>
    <x v="143"/>
    <d v="1899-12-30T13:32:43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106371"/>
    <x v="143"/>
    <d v="1899-12-30T13:32:46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106372"/>
    <x v="143"/>
    <d v="1899-12-30T13:33:04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106373"/>
    <x v="143"/>
    <d v="1899-12-30T13:33:18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374"/>
    <x v="143"/>
    <d v="1899-12-30T13:34:52"/>
    <n v="2"/>
    <n v="3"/>
    <x v="2"/>
    <n v="28"/>
    <n v="2"/>
    <x v="0"/>
    <x v="0"/>
    <s v="Columbian Medium Roast Sm"/>
    <n v="2"/>
    <n v="4"/>
    <x v="3"/>
    <s v="May"/>
    <x v="6"/>
    <n v="5"/>
    <n v="20"/>
    <n v="0.4"/>
  </r>
  <r>
    <n v="106375"/>
    <x v="143"/>
    <d v="1899-12-30T13:36:23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106376"/>
    <x v="143"/>
    <d v="1899-12-30T13:36:23"/>
    <n v="2"/>
    <n v="5"/>
    <x v="0"/>
    <n v="65"/>
    <n v="0.8"/>
    <x v="4"/>
    <x v="17"/>
    <s v="Sugar Free Vanilla syrup"/>
    <n v="0.8"/>
    <n v="1.6"/>
    <x v="3"/>
    <s v="May"/>
    <x v="6"/>
    <n v="2"/>
    <n v="3.2"/>
    <n v="0.16000000000000003"/>
  </r>
  <r>
    <n v="106377"/>
    <x v="143"/>
    <d v="1899-12-30T13:36:39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106378"/>
    <x v="143"/>
    <d v="1899-12-30T13:36:3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79"/>
    <x v="143"/>
    <d v="1899-12-30T13:37:34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106380"/>
    <x v="143"/>
    <d v="1899-12-30T13:37:34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81"/>
    <x v="143"/>
    <d v="1899-12-30T13:39:28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106382"/>
    <x v="143"/>
    <d v="1899-12-30T13:39:41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83"/>
    <x v="143"/>
    <d v="1899-12-30T13:39:42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384"/>
    <x v="143"/>
    <d v="1899-12-30T13:39:42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06385"/>
    <x v="143"/>
    <d v="1899-12-30T13:39:59"/>
    <n v="1"/>
    <n v="3"/>
    <x v="2"/>
    <n v="57"/>
    <n v="3.1"/>
    <x v="1"/>
    <x v="1"/>
    <s v="Spicy Eye Opener Chai Lg"/>
    <n v="3.1"/>
    <n v="3.1"/>
    <x v="3"/>
    <s v="May"/>
    <x v="6"/>
    <n v="5"/>
    <n v="15.5"/>
    <n v="0.31000000000000005"/>
  </r>
  <r>
    <n v="106386"/>
    <x v="143"/>
    <d v="1899-12-30T13:40:3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106387"/>
    <x v="143"/>
    <d v="1899-12-30T13:40:55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06388"/>
    <x v="143"/>
    <d v="1899-12-30T13:41:20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89"/>
    <x v="143"/>
    <d v="1899-12-30T13:41:25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106390"/>
    <x v="143"/>
    <d v="1899-12-30T13:41:56"/>
    <n v="1"/>
    <n v="3"/>
    <x v="2"/>
    <n v="32"/>
    <n v="3"/>
    <x v="0"/>
    <x v="0"/>
    <s v="Ethiopia Rg"/>
    <n v="3"/>
    <n v="3"/>
    <x v="3"/>
    <s v="May"/>
    <x v="6"/>
    <n v="5"/>
    <n v="15"/>
    <n v="0.30000000000000004"/>
  </r>
  <r>
    <n v="106391"/>
    <x v="143"/>
    <d v="1899-12-30T13:42:09"/>
    <n v="1"/>
    <n v="8"/>
    <x v="1"/>
    <n v="36"/>
    <n v="3.75"/>
    <x v="0"/>
    <x v="12"/>
    <s v="Jamaican Coffee River Lg"/>
    <n v="3.75"/>
    <n v="3.75"/>
    <x v="3"/>
    <s v="May"/>
    <x v="6"/>
    <n v="5"/>
    <n v="18.75"/>
    <n v="0.375"/>
  </r>
  <r>
    <n v="106392"/>
    <x v="143"/>
    <d v="1899-12-30T13:42:14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106393"/>
    <x v="143"/>
    <d v="1899-12-30T13:43:49"/>
    <n v="1"/>
    <n v="3"/>
    <x v="2"/>
    <n v="36"/>
    <n v="3.75"/>
    <x v="0"/>
    <x v="12"/>
    <s v="Jamaican Coffee River Lg"/>
    <n v="3.75"/>
    <n v="3.75"/>
    <x v="3"/>
    <s v="May"/>
    <x v="6"/>
    <n v="5"/>
    <n v="18.75"/>
    <n v="0.375"/>
  </r>
  <r>
    <n v="106394"/>
    <x v="143"/>
    <d v="1899-12-30T13:44:21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95"/>
    <x v="143"/>
    <d v="1899-12-30T13:46:05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96"/>
    <x v="143"/>
    <d v="1899-12-30T13:46:11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97"/>
    <x v="143"/>
    <d v="1899-12-30T13:48:13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98"/>
    <x v="143"/>
    <d v="1899-12-30T13:48:13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399"/>
    <x v="143"/>
    <d v="1899-12-30T13:49:46"/>
    <n v="1"/>
    <n v="5"/>
    <x v="0"/>
    <n v="54"/>
    <n v="2.5"/>
    <x v="1"/>
    <x v="1"/>
    <s v="Morning Sunrise Chai Rg"/>
    <n v="2.5"/>
    <n v="2.5"/>
    <x v="3"/>
    <s v="May"/>
    <x v="6"/>
    <n v="5"/>
    <n v="12.5"/>
    <n v="0.25"/>
  </r>
  <r>
    <n v="106400"/>
    <x v="143"/>
    <d v="1899-12-30T13:49:46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06401"/>
    <x v="143"/>
    <d v="1899-12-30T13:50:54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106402"/>
    <x v="143"/>
    <d v="1899-12-30T13:51:25"/>
    <n v="2"/>
    <n v="5"/>
    <x v="0"/>
    <n v="57"/>
    <n v="3.1"/>
    <x v="1"/>
    <x v="1"/>
    <s v="Spicy Eye Opener Chai Lg"/>
    <n v="3.1"/>
    <n v="6.2"/>
    <x v="3"/>
    <s v="May"/>
    <x v="6"/>
    <n v="5"/>
    <n v="31"/>
    <n v="0.62000000000000011"/>
  </r>
  <r>
    <n v="106403"/>
    <x v="143"/>
    <d v="1899-12-30T13:51:40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05"/>
    <x v="143"/>
    <d v="1899-12-30T13:52:34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106406"/>
    <x v="143"/>
    <d v="1899-12-30T13:53:0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106407"/>
    <x v="143"/>
    <d v="1899-12-30T13:54:02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408"/>
    <x v="143"/>
    <d v="1899-12-30T13:54:02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409"/>
    <x v="143"/>
    <d v="1899-12-30T13:54:05"/>
    <n v="1"/>
    <n v="8"/>
    <x v="1"/>
    <n v="45"/>
    <n v="3"/>
    <x v="1"/>
    <x v="8"/>
    <s v="Peppermint Lg"/>
    <n v="3"/>
    <n v="3"/>
    <x v="3"/>
    <s v="May"/>
    <x v="6"/>
    <n v="5"/>
    <n v="15"/>
    <n v="0.30000000000000004"/>
  </r>
  <r>
    <n v="106410"/>
    <x v="143"/>
    <d v="1899-12-30T13:54:06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106411"/>
    <x v="143"/>
    <d v="1899-12-30T13:55:07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106412"/>
    <x v="143"/>
    <d v="1899-12-30T13:55:07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106413"/>
    <x v="143"/>
    <d v="1899-12-30T13:55:26"/>
    <n v="2"/>
    <n v="5"/>
    <x v="0"/>
    <n v="59"/>
    <n v="4.5"/>
    <x v="2"/>
    <x v="2"/>
    <s v="Dark chocolate Lg"/>
    <n v="4.5"/>
    <n v="9"/>
    <x v="3"/>
    <s v="May"/>
    <x v="6"/>
    <n v="5"/>
    <n v="45"/>
    <n v="0.9"/>
  </r>
  <r>
    <n v="106414"/>
    <x v="143"/>
    <d v="1899-12-30T13:55:28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106415"/>
    <x v="143"/>
    <d v="1899-12-30T13:55:31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17"/>
    <x v="143"/>
    <d v="1899-12-30T13:59:2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418"/>
    <x v="143"/>
    <d v="1899-12-30T14:00:09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19"/>
    <x v="143"/>
    <d v="1899-12-30T14:00:09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20"/>
    <x v="143"/>
    <d v="1899-12-30T14:01:2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106421"/>
    <x v="143"/>
    <d v="1899-12-30T14:01:22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22"/>
    <x v="143"/>
    <d v="1899-12-30T14:02:42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23"/>
    <x v="143"/>
    <d v="1899-12-30T14:02:48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24"/>
    <x v="143"/>
    <d v="1899-12-30T14:03:32"/>
    <n v="1"/>
    <n v="5"/>
    <x v="0"/>
    <n v="87"/>
    <n v="2.1"/>
    <x v="0"/>
    <x v="5"/>
    <s v="Ouro Brasileiro shot"/>
    <n v="2.1"/>
    <n v="2.1"/>
    <x v="3"/>
    <s v="May"/>
    <x v="7"/>
    <n v="5"/>
    <n v="10.5"/>
    <n v="0.21000000000000002"/>
  </r>
  <r>
    <n v="106425"/>
    <x v="143"/>
    <d v="1899-12-30T14:03:32"/>
    <n v="1"/>
    <n v="5"/>
    <x v="0"/>
    <n v="72"/>
    <n v="2.65"/>
    <x v="3"/>
    <x v="4"/>
    <s v="Ginger Scone"/>
    <n v="2.65"/>
    <n v="2.65"/>
    <x v="3"/>
    <s v="May"/>
    <x v="7"/>
    <n v="2"/>
    <n v="5.3"/>
    <n v="0.26500000000000001"/>
  </r>
  <r>
    <n v="106426"/>
    <x v="143"/>
    <d v="1899-12-30T14:04:49"/>
    <n v="1"/>
    <n v="3"/>
    <x v="2"/>
    <n v="44"/>
    <n v="2.5"/>
    <x v="1"/>
    <x v="8"/>
    <s v="Peppermint Rg"/>
    <n v="2.5"/>
    <n v="2.5"/>
    <x v="3"/>
    <s v="May"/>
    <x v="7"/>
    <n v="5"/>
    <n v="12.5"/>
    <n v="0.25"/>
  </r>
  <r>
    <n v="106427"/>
    <x v="143"/>
    <d v="1899-12-30T14:05:21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06429"/>
    <x v="143"/>
    <d v="1899-12-30T14:08:43"/>
    <n v="1"/>
    <n v="5"/>
    <x v="0"/>
    <n v="46"/>
    <n v="2.5"/>
    <x v="1"/>
    <x v="7"/>
    <s v="Serenity Green Tea Rg"/>
    <n v="2.5"/>
    <n v="2.5"/>
    <x v="3"/>
    <s v="May"/>
    <x v="7"/>
    <n v="5"/>
    <n v="12.5"/>
    <n v="0.25"/>
  </r>
  <r>
    <n v="106430"/>
    <x v="143"/>
    <d v="1899-12-30T14:08:43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106431"/>
    <x v="143"/>
    <d v="1899-12-30T14:09:58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32"/>
    <x v="143"/>
    <d v="1899-12-30T14:09:58"/>
    <n v="1"/>
    <n v="3"/>
    <x v="2"/>
    <n v="69"/>
    <n v="3.25"/>
    <x v="3"/>
    <x v="9"/>
    <s v="Hazelnut Biscotti"/>
    <n v="3.25"/>
    <n v="3.25"/>
    <x v="3"/>
    <s v="May"/>
    <x v="7"/>
    <n v="2"/>
    <n v="6.5"/>
    <n v="0.32500000000000001"/>
  </r>
  <r>
    <n v="106433"/>
    <x v="143"/>
    <d v="1899-12-30T14:10:5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34"/>
    <x v="143"/>
    <d v="1899-12-30T14:11:27"/>
    <n v="1"/>
    <n v="5"/>
    <x v="0"/>
    <n v="30"/>
    <n v="3"/>
    <x v="0"/>
    <x v="0"/>
    <s v="Columbian Medium Roast Lg"/>
    <n v="3"/>
    <n v="3"/>
    <x v="3"/>
    <s v="May"/>
    <x v="7"/>
    <n v="5"/>
    <n v="15"/>
    <n v="0.30000000000000004"/>
  </r>
  <r>
    <n v="106435"/>
    <x v="143"/>
    <d v="1899-12-30T14:12:47"/>
    <n v="1"/>
    <n v="5"/>
    <x v="0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36"/>
    <x v="143"/>
    <d v="1899-12-30T14:13:00"/>
    <n v="1"/>
    <n v="8"/>
    <x v="1"/>
    <n v="47"/>
    <n v="3"/>
    <x v="1"/>
    <x v="7"/>
    <s v="Serenity Green Tea Lg"/>
    <n v="3"/>
    <n v="3"/>
    <x v="3"/>
    <s v="May"/>
    <x v="7"/>
    <n v="5"/>
    <n v="15"/>
    <n v="0.30000000000000004"/>
  </r>
  <r>
    <n v="106437"/>
    <x v="143"/>
    <d v="1899-12-30T14:13:24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106438"/>
    <x v="143"/>
    <d v="1899-12-30T14:13:4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106440"/>
    <x v="143"/>
    <d v="1899-12-30T14:17:22"/>
    <n v="3"/>
    <n v="5"/>
    <x v="0"/>
    <n v="34"/>
    <n v="2.4500000000000002"/>
    <x v="0"/>
    <x v="12"/>
    <s v="Jamaican Coffee River Sm"/>
    <n v="2.4500000000000002"/>
    <n v="7.35"/>
    <x v="3"/>
    <s v="May"/>
    <x v="7"/>
    <n v="5"/>
    <n v="36.75"/>
    <n v="0.73499999999999999"/>
  </r>
  <r>
    <n v="106441"/>
    <x v="143"/>
    <d v="1899-12-30T14:17:2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106442"/>
    <x v="143"/>
    <d v="1899-12-30T14:17:31"/>
    <n v="2"/>
    <n v="3"/>
    <x v="2"/>
    <n v="46"/>
    <n v="2.5"/>
    <x v="1"/>
    <x v="7"/>
    <s v="Serenity Green Tea Rg"/>
    <n v="2.5"/>
    <n v="5"/>
    <x v="3"/>
    <s v="May"/>
    <x v="7"/>
    <n v="5"/>
    <n v="25"/>
    <n v="0.5"/>
  </r>
  <r>
    <n v="106443"/>
    <x v="143"/>
    <d v="1899-12-30T14:18:40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106444"/>
    <x v="143"/>
    <d v="1899-12-30T14:18:40"/>
    <n v="2"/>
    <n v="5"/>
    <x v="0"/>
    <n v="63"/>
    <n v="0.8"/>
    <x v="4"/>
    <x v="13"/>
    <s v="Carmel syrup"/>
    <n v="0.8"/>
    <n v="1.6"/>
    <x v="3"/>
    <s v="May"/>
    <x v="7"/>
    <n v="2"/>
    <n v="3.2"/>
    <n v="0.16000000000000003"/>
  </r>
  <r>
    <n v="106445"/>
    <x v="143"/>
    <d v="1899-12-30T14:18:52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06446"/>
    <x v="143"/>
    <d v="1899-12-30T14:20:26"/>
    <n v="1"/>
    <n v="5"/>
    <x v="0"/>
    <n v="26"/>
    <n v="3"/>
    <x v="0"/>
    <x v="11"/>
    <s v="Brazilian Rg"/>
    <n v="3"/>
    <n v="3"/>
    <x v="3"/>
    <s v="May"/>
    <x v="7"/>
    <n v="5"/>
    <n v="15"/>
    <n v="0.30000000000000004"/>
  </r>
  <r>
    <n v="106447"/>
    <x v="143"/>
    <d v="1899-12-30T14:20:2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106448"/>
    <x v="143"/>
    <d v="1899-12-30T14:21:43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49"/>
    <x v="143"/>
    <d v="1899-12-30T14:21:43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50"/>
    <x v="143"/>
    <d v="1899-12-30T14:21:52"/>
    <n v="3"/>
    <n v="5"/>
    <x v="0"/>
    <n v="46"/>
    <n v="2.5"/>
    <x v="1"/>
    <x v="7"/>
    <s v="Serenity Green Tea Rg"/>
    <n v="2.5"/>
    <n v="7.5"/>
    <x v="3"/>
    <s v="May"/>
    <x v="7"/>
    <n v="5"/>
    <n v="37.5"/>
    <n v="0.75"/>
  </r>
  <r>
    <n v="106451"/>
    <x v="143"/>
    <d v="1899-12-30T14:21:54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106452"/>
    <x v="143"/>
    <d v="1899-12-30T14:22:30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53"/>
    <x v="143"/>
    <d v="1899-12-30T14:22:58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06454"/>
    <x v="143"/>
    <d v="1899-12-30T14:24:15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06455"/>
    <x v="143"/>
    <d v="1899-12-30T14:24:24"/>
    <n v="2"/>
    <n v="5"/>
    <x v="0"/>
    <n v="51"/>
    <n v="3"/>
    <x v="1"/>
    <x v="6"/>
    <s v="Earl Grey Lg"/>
    <n v="3"/>
    <n v="6"/>
    <x v="3"/>
    <s v="May"/>
    <x v="7"/>
    <n v="5"/>
    <n v="30"/>
    <n v="0.60000000000000009"/>
  </r>
  <r>
    <n v="106456"/>
    <x v="143"/>
    <d v="1899-12-30T14:24:59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57"/>
    <x v="143"/>
    <d v="1899-12-30T14:25:52"/>
    <n v="1"/>
    <n v="5"/>
    <x v="0"/>
    <n v="55"/>
    <n v="4"/>
    <x v="1"/>
    <x v="1"/>
    <s v="Morning Sunrise Chai Lg"/>
    <n v="4"/>
    <n v="4"/>
    <x v="3"/>
    <s v="May"/>
    <x v="7"/>
    <n v="5"/>
    <n v="20"/>
    <n v="0.4"/>
  </r>
  <r>
    <n v="106458"/>
    <x v="143"/>
    <d v="1899-12-30T14:26:40"/>
    <n v="3"/>
    <n v="5"/>
    <x v="0"/>
    <n v="22"/>
    <n v="2"/>
    <x v="0"/>
    <x v="3"/>
    <s v="Our Old Time Diner Blend Sm"/>
    <n v="2"/>
    <n v="6"/>
    <x v="3"/>
    <s v="May"/>
    <x v="7"/>
    <n v="5"/>
    <n v="30"/>
    <n v="0.60000000000000009"/>
  </r>
  <r>
    <n v="106459"/>
    <x v="143"/>
    <d v="1899-12-30T14:29:1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60"/>
    <x v="143"/>
    <d v="1899-12-30T14:29:35"/>
    <n v="1"/>
    <n v="3"/>
    <x v="2"/>
    <n v="43"/>
    <n v="3"/>
    <x v="1"/>
    <x v="8"/>
    <s v="Lemon Grass Lg"/>
    <n v="3"/>
    <n v="3"/>
    <x v="3"/>
    <s v="May"/>
    <x v="7"/>
    <n v="5"/>
    <n v="15"/>
    <n v="0.30000000000000004"/>
  </r>
  <r>
    <n v="106461"/>
    <x v="143"/>
    <d v="1899-12-30T14:31:20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106462"/>
    <x v="143"/>
    <d v="1899-12-30T14:31:20"/>
    <n v="1"/>
    <n v="5"/>
    <x v="0"/>
    <n v="73"/>
    <n v="3.75"/>
    <x v="3"/>
    <x v="10"/>
    <s v="Almond Croissant"/>
    <n v="3.75"/>
    <n v="3.75"/>
    <x v="3"/>
    <s v="May"/>
    <x v="7"/>
    <n v="2"/>
    <n v="7.5"/>
    <n v="0.375"/>
  </r>
  <r>
    <n v="106463"/>
    <x v="143"/>
    <d v="1899-12-30T14:35:09"/>
    <n v="1"/>
    <n v="8"/>
    <x v="1"/>
    <n v="26"/>
    <n v="3"/>
    <x v="0"/>
    <x v="11"/>
    <s v="Brazilian Rg"/>
    <n v="3"/>
    <n v="3"/>
    <x v="3"/>
    <s v="May"/>
    <x v="7"/>
    <n v="5"/>
    <n v="15"/>
    <n v="0.30000000000000004"/>
  </r>
  <r>
    <n v="106464"/>
    <x v="143"/>
    <d v="1899-12-30T14:36:29"/>
    <n v="2"/>
    <n v="3"/>
    <x v="2"/>
    <n v="35"/>
    <n v="3.1"/>
    <x v="0"/>
    <x v="12"/>
    <s v="Jamaican Coffee River Rg"/>
    <n v="3.1"/>
    <n v="6.2"/>
    <x v="3"/>
    <s v="May"/>
    <x v="7"/>
    <n v="5"/>
    <n v="31"/>
    <n v="0.62000000000000011"/>
  </r>
  <r>
    <n v="106465"/>
    <x v="143"/>
    <d v="1899-12-30T14:36:42"/>
    <n v="1"/>
    <n v="5"/>
    <x v="0"/>
    <n v="53"/>
    <n v="3"/>
    <x v="1"/>
    <x v="1"/>
    <s v="Traditional Blend Chai Lg"/>
    <n v="3"/>
    <n v="3"/>
    <x v="3"/>
    <s v="May"/>
    <x v="7"/>
    <n v="5"/>
    <n v="15"/>
    <n v="0.30000000000000004"/>
  </r>
  <r>
    <n v="106466"/>
    <x v="143"/>
    <d v="1899-12-30T14:37:2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67"/>
    <x v="143"/>
    <d v="1899-12-30T14:38:24"/>
    <n v="1"/>
    <n v="3"/>
    <x v="2"/>
    <n v="46"/>
    <n v="2.5"/>
    <x v="1"/>
    <x v="7"/>
    <s v="Serenity Green Tea Rg"/>
    <n v="2.5"/>
    <n v="2.5"/>
    <x v="3"/>
    <s v="May"/>
    <x v="7"/>
    <n v="5"/>
    <n v="12.5"/>
    <n v="0.25"/>
  </r>
  <r>
    <n v="106468"/>
    <x v="143"/>
    <d v="1899-12-30T14:38:45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69"/>
    <x v="143"/>
    <d v="1899-12-30T14:38:45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70"/>
    <x v="143"/>
    <d v="1899-12-30T14:39:06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71"/>
    <x v="143"/>
    <d v="1899-12-30T14:39:06"/>
    <n v="1"/>
    <n v="5"/>
    <x v="0"/>
    <n v="77"/>
    <n v="3"/>
    <x v="3"/>
    <x v="4"/>
    <s v="Oatmeal Scone"/>
    <n v="3"/>
    <n v="3"/>
    <x v="3"/>
    <s v="May"/>
    <x v="7"/>
    <n v="2"/>
    <n v="6"/>
    <n v="0.30000000000000004"/>
  </r>
  <r>
    <n v="106472"/>
    <x v="143"/>
    <d v="1899-12-30T14:39:3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73"/>
    <x v="143"/>
    <d v="1899-12-30T14:40:32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106474"/>
    <x v="143"/>
    <d v="1899-12-30T14:40:33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106475"/>
    <x v="143"/>
    <d v="1899-12-30T14:40:51"/>
    <n v="2"/>
    <n v="5"/>
    <x v="0"/>
    <n v="60"/>
    <n v="3.75"/>
    <x v="2"/>
    <x v="2"/>
    <s v="Sustainably Grown Organic Rg"/>
    <n v="3.75"/>
    <n v="7.5"/>
    <x v="3"/>
    <s v="May"/>
    <x v="7"/>
    <n v="5"/>
    <n v="37.5"/>
    <n v="0.75"/>
  </r>
  <r>
    <n v="106476"/>
    <x v="143"/>
    <d v="1899-12-30T14:40:52"/>
    <n v="3"/>
    <n v="5"/>
    <x v="0"/>
    <n v="33"/>
    <n v="3.5"/>
    <x v="0"/>
    <x v="0"/>
    <s v="Ethiopia Lg"/>
    <n v="3.5"/>
    <n v="10.5"/>
    <x v="3"/>
    <s v="May"/>
    <x v="7"/>
    <n v="5"/>
    <n v="52.5"/>
    <n v="1.05"/>
  </r>
  <r>
    <n v="106477"/>
    <x v="143"/>
    <d v="1899-12-30T14:41:07"/>
    <n v="1"/>
    <n v="8"/>
    <x v="1"/>
    <n v="59"/>
    <n v="4.5"/>
    <x v="2"/>
    <x v="2"/>
    <s v="Dark chocolate Lg"/>
    <n v="4.5"/>
    <n v="4.5"/>
    <x v="3"/>
    <s v="May"/>
    <x v="7"/>
    <n v="5"/>
    <n v="22.5"/>
    <n v="0.45"/>
  </r>
  <r>
    <n v="106478"/>
    <x v="143"/>
    <d v="1899-12-30T14:42:36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79"/>
    <x v="143"/>
    <d v="1899-12-30T14:44:52"/>
    <n v="3"/>
    <n v="5"/>
    <x v="0"/>
    <n v="61"/>
    <n v="4.75"/>
    <x v="2"/>
    <x v="2"/>
    <s v="Sustainably Grown Organic Lg"/>
    <n v="4.75"/>
    <n v="14.25"/>
    <x v="3"/>
    <s v="May"/>
    <x v="7"/>
    <n v="5"/>
    <n v="71.25"/>
    <n v="1.425"/>
  </r>
  <r>
    <n v="106480"/>
    <x v="143"/>
    <d v="1899-12-30T14:45:10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106481"/>
    <x v="143"/>
    <d v="1899-12-30T14:45:40"/>
    <n v="1"/>
    <n v="8"/>
    <x v="1"/>
    <n v="29"/>
    <n v="2.5"/>
    <x v="0"/>
    <x v="0"/>
    <s v="Columbian Medium Roast Rg"/>
    <n v="2.5"/>
    <n v="2.5"/>
    <x v="3"/>
    <s v="May"/>
    <x v="7"/>
    <n v="5"/>
    <n v="12.5"/>
    <n v="0.25"/>
  </r>
  <r>
    <n v="106482"/>
    <x v="143"/>
    <d v="1899-12-30T14:47:33"/>
    <n v="2"/>
    <n v="3"/>
    <x v="2"/>
    <n v="38"/>
    <n v="3.75"/>
    <x v="0"/>
    <x v="5"/>
    <s v="Latte"/>
    <n v="3.75"/>
    <n v="7.5"/>
    <x v="3"/>
    <s v="May"/>
    <x v="7"/>
    <n v="5"/>
    <n v="37.5"/>
    <n v="0.75"/>
  </r>
  <r>
    <n v="106483"/>
    <x v="143"/>
    <d v="1899-12-30T14:51:40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106484"/>
    <x v="143"/>
    <d v="1899-12-30T14:52:44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06485"/>
    <x v="143"/>
    <d v="1899-12-30T14:52:57"/>
    <n v="1"/>
    <n v="3"/>
    <x v="2"/>
    <n v="29"/>
    <n v="2.5"/>
    <x v="0"/>
    <x v="0"/>
    <s v="Columbian Medium Roast Rg"/>
    <n v="2.5"/>
    <n v="2.5"/>
    <x v="3"/>
    <s v="May"/>
    <x v="7"/>
    <n v="5"/>
    <n v="12.5"/>
    <n v="0.25"/>
  </r>
  <r>
    <n v="106486"/>
    <x v="143"/>
    <d v="1899-12-30T14:52:59"/>
    <n v="1"/>
    <n v="5"/>
    <x v="0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487"/>
    <x v="143"/>
    <d v="1899-12-30T14:54:0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106488"/>
    <x v="143"/>
    <d v="1899-12-30T14:54:47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06489"/>
    <x v="143"/>
    <d v="1899-12-30T14:54:4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106490"/>
    <x v="143"/>
    <d v="1899-12-30T14:55:08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106491"/>
    <x v="143"/>
    <d v="1899-12-30T14:55:44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92"/>
    <x v="143"/>
    <d v="1899-12-30T14:56:29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06493"/>
    <x v="143"/>
    <d v="1899-12-30T14:56:36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106494"/>
    <x v="143"/>
    <d v="1899-12-30T14:56:41"/>
    <n v="2"/>
    <n v="3"/>
    <x v="2"/>
    <n v="39"/>
    <n v="4.25"/>
    <x v="0"/>
    <x v="5"/>
    <s v="Latte Rg"/>
    <n v="4.25"/>
    <n v="8.5"/>
    <x v="3"/>
    <s v="May"/>
    <x v="7"/>
    <n v="5"/>
    <n v="42.5"/>
    <n v="0.85000000000000009"/>
  </r>
  <r>
    <n v="106495"/>
    <x v="143"/>
    <d v="1899-12-30T14:56:52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106496"/>
    <x v="143"/>
    <d v="1899-12-30T14:57:54"/>
    <n v="1"/>
    <n v="3"/>
    <x v="2"/>
    <n v="55"/>
    <n v="4"/>
    <x v="1"/>
    <x v="1"/>
    <s v="Morning Sunrise Chai Lg"/>
    <n v="4"/>
    <n v="4"/>
    <x v="3"/>
    <s v="May"/>
    <x v="7"/>
    <n v="5"/>
    <n v="20"/>
    <n v="0.4"/>
  </r>
  <r>
    <n v="106497"/>
    <x v="143"/>
    <d v="1899-12-30T14:57:54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106498"/>
    <x v="143"/>
    <d v="1899-12-30T14:58:54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106499"/>
    <x v="143"/>
    <d v="1899-12-30T14:58:57"/>
    <n v="1"/>
    <n v="3"/>
    <x v="2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500"/>
    <x v="143"/>
    <d v="1899-12-30T14:58:57"/>
    <n v="1"/>
    <n v="3"/>
    <x v="2"/>
    <n v="75"/>
    <n v="3.5"/>
    <x v="3"/>
    <x v="10"/>
    <s v="Croissant"/>
    <n v="3.5"/>
    <n v="3.5"/>
    <x v="3"/>
    <s v="May"/>
    <x v="7"/>
    <n v="2"/>
    <n v="7"/>
    <n v="0.35000000000000003"/>
  </r>
  <r>
    <n v="106501"/>
    <x v="143"/>
    <d v="1899-12-30T15:00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106502"/>
    <x v="143"/>
    <d v="1899-12-30T15:01:12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106503"/>
    <x v="143"/>
    <d v="1899-12-30T15:01:12"/>
    <n v="2"/>
    <n v="5"/>
    <x v="0"/>
    <n v="84"/>
    <n v="0.8"/>
    <x v="4"/>
    <x v="13"/>
    <s v="Chocolate syrup"/>
    <n v="0.8"/>
    <n v="1.6"/>
    <x v="3"/>
    <s v="May"/>
    <x v="8"/>
    <n v="2"/>
    <n v="3.2"/>
    <n v="0.16000000000000003"/>
  </r>
  <r>
    <n v="106504"/>
    <x v="143"/>
    <d v="1899-12-30T15:01:13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05"/>
    <x v="143"/>
    <d v="1899-12-30T15:02:09"/>
    <n v="2"/>
    <n v="8"/>
    <x v="1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106506"/>
    <x v="143"/>
    <d v="1899-12-30T15:02:14"/>
    <n v="3"/>
    <n v="5"/>
    <x v="0"/>
    <n v="44"/>
    <n v="2.5"/>
    <x v="1"/>
    <x v="8"/>
    <s v="Peppermint Rg"/>
    <n v="2.5"/>
    <n v="7.5"/>
    <x v="3"/>
    <s v="May"/>
    <x v="8"/>
    <n v="5"/>
    <n v="37.5"/>
    <n v="0.75"/>
  </r>
  <r>
    <n v="106507"/>
    <x v="143"/>
    <d v="1899-12-30T15:03:33"/>
    <n v="2"/>
    <n v="3"/>
    <x v="2"/>
    <n v="47"/>
    <n v="3"/>
    <x v="1"/>
    <x v="7"/>
    <s v="Serenity Green Tea Lg"/>
    <n v="3"/>
    <n v="6"/>
    <x v="3"/>
    <s v="May"/>
    <x v="8"/>
    <n v="5"/>
    <n v="30"/>
    <n v="0.60000000000000009"/>
  </r>
  <r>
    <n v="106508"/>
    <x v="143"/>
    <d v="1899-12-30T15:04:43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06509"/>
    <x v="143"/>
    <d v="1899-12-30T15:04:43"/>
    <n v="3"/>
    <n v="5"/>
    <x v="0"/>
    <n v="55"/>
    <n v="4"/>
    <x v="1"/>
    <x v="1"/>
    <s v="Morning Sunrise Chai Lg"/>
    <n v="4"/>
    <n v="12"/>
    <x v="3"/>
    <s v="May"/>
    <x v="8"/>
    <n v="5"/>
    <n v="60"/>
    <n v="1.2000000000000002"/>
  </r>
  <r>
    <n v="106510"/>
    <x v="143"/>
    <d v="1899-12-30T15:04:58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1"/>
    <x v="143"/>
    <d v="1899-12-30T15:05:06"/>
    <n v="1"/>
    <n v="8"/>
    <x v="1"/>
    <n v="50"/>
    <n v="2.5"/>
    <x v="1"/>
    <x v="6"/>
    <s v="Earl Grey Rg"/>
    <n v="2.5"/>
    <n v="2.5"/>
    <x v="3"/>
    <s v="May"/>
    <x v="8"/>
    <n v="5"/>
    <n v="12.5"/>
    <n v="0.25"/>
  </r>
  <r>
    <n v="106512"/>
    <x v="143"/>
    <d v="1899-12-30T15:08:06"/>
    <n v="2"/>
    <n v="5"/>
    <x v="0"/>
    <n v="42"/>
    <n v="2.5"/>
    <x v="1"/>
    <x v="8"/>
    <s v="Lemon Grass Rg"/>
    <n v="2.5"/>
    <n v="5"/>
    <x v="3"/>
    <s v="May"/>
    <x v="8"/>
    <n v="5"/>
    <n v="25"/>
    <n v="0.5"/>
  </r>
  <r>
    <n v="106513"/>
    <x v="143"/>
    <d v="1899-12-30T15:09:13"/>
    <n v="3"/>
    <n v="5"/>
    <x v="0"/>
    <n v="61"/>
    <n v="4.75"/>
    <x v="2"/>
    <x v="2"/>
    <s v="Sustainably Grown Organic Lg"/>
    <n v="4.75"/>
    <n v="14.25"/>
    <x v="3"/>
    <s v="May"/>
    <x v="8"/>
    <n v="5"/>
    <n v="71.25"/>
    <n v="1.425"/>
  </r>
  <r>
    <n v="106514"/>
    <x v="143"/>
    <d v="1899-12-30T15:10:14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15"/>
    <x v="143"/>
    <d v="1899-12-30T15:11:03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106516"/>
    <x v="143"/>
    <d v="1899-12-30T15:13:26"/>
    <n v="2"/>
    <n v="3"/>
    <x v="2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106517"/>
    <x v="143"/>
    <d v="1899-12-30T15:13:2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8"/>
    <x v="143"/>
    <d v="1899-12-30T15:16:13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06519"/>
    <x v="143"/>
    <d v="1899-12-30T15:17:08"/>
    <n v="1"/>
    <n v="5"/>
    <x v="0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20"/>
    <x v="143"/>
    <d v="1899-12-30T15:17:11"/>
    <n v="1"/>
    <n v="5"/>
    <x v="0"/>
    <n v="28"/>
    <n v="2"/>
    <x v="0"/>
    <x v="0"/>
    <s v="Columbian Medium Roast Sm"/>
    <n v="2"/>
    <n v="2"/>
    <x v="3"/>
    <s v="May"/>
    <x v="8"/>
    <n v="5"/>
    <n v="10"/>
    <n v="0.2"/>
  </r>
  <r>
    <n v="106521"/>
    <x v="143"/>
    <d v="1899-12-30T15:18:43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106522"/>
    <x v="143"/>
    <d v="1899-12-30T15:19:04"/>
    <n v="3"/>
    <n v="5"/>
    <x v="0"/>
    <n v="23"/>
    <n v="2.5"/>
    <x v="0"/>
    <x v="3"/>
    <s v="Our Old Time Diner Blend Rg"/>
    <n v="2.5"/>
    <n v="7.5"/>
    <x v="3"/>
    <s v="May"/>
    <x v="8"/>
    <n v="5"/>
    <n v="37.5"/>
    <n v="0.75"/>
  </r>
  <r>
    <n v="106523"/>
    <x v="143"/>
    <d v="1899-12-30T15:20:53"/>
    <n v="3"/>
    <n v="5"/>
    <x v="0"/>
    <n v="46"/>
    <n v="2.5"/>
    <x v="1"/>
    <x v="7"/>
    <s v="Serenity Green Tea Rg"/>
    <n v="2.5"/>
    <n v="7.5"/>
    <x v="3"/>
    <s v="May"/>
    <x v="8"/>
    <n v="5"/>
    <n v="37.5"/>
    <n v="0.75"/>
  </r>
  <r>
    <n v="106524"/>
    <x v="143"/>
    <d v="1899-12-30T15:21:06"/>
    <n v="1"/>
    <n v="8"/>
    <x v="1"/>
    <n v="28"/>
    <n v="2"/>
    <x v="0"/>
    <x v="0"/>
    <s v="Columbian Medium Roast Sm"/>
    <n v="2"/>
    <n v="2"/>
    <x v="3"/>
    <s v="May"/>
    <x v="8"/>
    <n v="5"/>
    <n v="10"/>
    <n v="0.2"/>
  </r>
  <r>
    <n v="106525"/>
    <x v="143"/>
    <d v="1899-12-30T15:21:36"/>
    <n v="2"/>
    <n v="8"/>
    <x v="1"/>
    <n v="59"/>
    <n v="4.5"/>
    <x v="2"/>
    <x v="2"/>
    <s v="Dark chocolate Lg"/>
    <n v="4.5"/>
    <n v="9"/>
    <x v="3"/>
    <s v="May"/>
    <x v="8"/>
    <n v="5"/>
    <n v="45"/>
    <n v="0.9"/>
  </r>
  <r>
    <n v="106526"/>
    <x v="143"/>
    <d v="1899-12-30T15:22:03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06527"/>
    <x v="143"/>
    <d v="1899-12-30T15:22:03"/>
    <n v="2"/>
    <n v="8"/>
    <x v="1"/>
    <n v="84"/>
    <n v="0.8"/>
    <x v="4"/>
    <x v="13"/>
    <s v="Chocolate syrup"/>
    <n v="0.8"/>
    <n v="1.6"/>
    <x v="3"/>
    <s v="May"/>
    <x v="8"/>
    <n v="2"/>
    <n v="3.2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2.5"/>
    <x v="3"/>
    <s v="May"/>
    <x v="8"/>
    <n v="5"/>
    <n v="12.5"/>
    <n v="0.25"/>
  </r>
  <r>
    <n v="106529"/>
    <x v="143"/>
    <d v="1899-12-30T15:25:1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106530"/>
    <x v="143"/>
    <d v="1899-12-30T15:26:41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06531"/>
    <x v="143"/>
    <d v="1899-12-30T15:27:23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106532"/>
    <x v="143"/>
    <d v="1899-12-30T15:27:2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106533"/>
    <x v="143"/>
    <d v="1899-12-30T15:29:08"/>
    <n v="1"/>
    <n v="3"/>
    <x v="2"/>
    <n v="38"/>
    <n v="3.75"/>
    <x v="0"/>
    <x v="5"/>
    <s v="Latte"/>
    <n v="3.75"/>
    <n v="3.75"/>
    <x v="3"/>
    <s v="May"/>
    <x v="8"/>
    <n v="5"/>
    <n v="18.75"/>
    <n v="0.375"/>
  </r>
  <r>
    <n v="106534"/>
    <x v="143"/>
    <d v="1899-12-30T15:29:47"/>
    <n v="3"/>
    <n v="5"/>
    <x v="0"/>
    <n v="57"/>
    <n v="3.1"/>
    <x v="1"/>
    <x v="1"/>
    <s v="Spicy Eye Opener Chai Lg"/>
    <n v="3.1"/>
    <n v="9.3000000000000007"/>
    <x v="3"/>
    <s v="May"/>
    <x v="8"/>
    <n v="5"/>
    <n v="46.5"/>
    <n v="0.93000000000000016"/>
  </r>
  <r>
    <n v="106535"/>
    <x v="143"/>
    <d v="1899-12-30T15:30:29"/>
    <n v="2"/>
    <n v="5"/>
    <x v="0"/>
    <n v="58"/>
    <n v="3.5"/>
    <x v="2"/>
    <x v="2"/>
    <s v="Dark chocolate Rg"/>
    <n v="3.5"/>
    <n v="7"/>
    <x v="3"/>
    <s v="May"/>
    <x v="8"/>
    <n v="5"/>
    <n v="35"/>
    <n v="0.70000000000000007"/>
  </r>
  <r>
    <n v="106536"/>
    <x v="143"/>
    <d v="1899-12-30T15:35:12"/>
    <n v="2"/>
    <n v="5"/>
    <x v="0"/>
    <n v="44"/>
    <n v="2.5"/>
    <x v="1"/>
    <x v="8"/>
    <s v="Peppermint Rg"/>
    <n v="2.5"/>
    <n v="5"/>
    <x v="3"/>
    <s v="May"/>
    <x v="8"/>
    <n v="5"/>
    <n v="25"/>
    <n v="0.5"/>
  </r>
  <r>
    <n v="106537"/>
    <x v="143"/>
    <d v="1899-12-30T15:35:4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06538"/>
    <x v="143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06539"/>
    <x v="143"/>
    <d v="1899-12-30T15:39:45"/>
    <n v="2"/>
    <n v="3"/>
    <x v="2"/>
    <n v="49"/>
    <n v="3"/>
    <x v="1"/>
    <x v="6"/>
    <s v="English Breakfast Lg"/>
    <n v="3"/>
    <n v="6"/>
    <x v="3"/>
    <s v="May"/>
    <x v="8"/>
    <n v="5"/>
    <n v="30"/>
    <n v="0.60000000000000009"/>
  </r>
  <r>
    <n v="106540"/>
    <x v="143"/>
    <d v="1899-12-30T15:39:45"/>
    <n v="1"/>
    <n v="3"/>
    <x v="2"/>
    <n v="77"/>
    <n v="3"/>
    <x v="3"/>
    <x v="4"/>
    <s v="Oatmeal Scone"/>
    <n v="3"/>
    <n v="3"/>
    <x v="3"/>
    <s v="May"/>
    <x v="8"/>
    <n v="2"/>
    <n v="6"/>
    <n v="0.30000000000000004"/>
  </r>
  <r>
    <n v="106541"/>
    <x v="143"/>
    <d v="1899-12-30T15:41:43"/>
    <n v="1"/>
    <n v="5"/>
    <x v="0"/>
    <n v="47"/>
    <n v="3"/>
    <x v="1"/>
    <x v="7"/>
    <s v="Serenity Green Tea Lg"/>
    <n v="3"/>
    <n v="3"/>
    <x v="3"/>
    <s v="May"/>
    <x v="8"/>
    <n v="5"/>
    <n v="15"/>
    <n v="0.30000000000000004"/>
  </r>
  <r>
    <n v="106542"/>
    <x v="143"/>
    <d v="1899-12-30T15:42:52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106543"/>
    <x v="143"/>
    <d v="1899-12-30T15:43:03"/>
    <n v="2"/>
    <n v="8"/>
    <x v="1"/>
    <n v="87"/>
    <n v="2.1"/>
    <x v="0"/>
    <x v="5"/>
    <s v="Ouro Brasileiro shot"/>
    <n v="2.1"/>
    <n v="4.2"/>
    <x v="3"/>
    <s v="May"/>
    <x v="8"/>
    <n v="5"/>
    <n v="21"/>
    <n v="0.42000000000000004"/>
  </r>
  <r>
    <n v="106544"/>
    <x v="143"/>
    <d v="1899-12-30T15:43:03"/>
    <n v="2"/>
    <n v="8"/>
    <x v="1"/>
    <n v="72"/>
    <n v="3.25"/>
    <x v="3"/>
    <x v="4"/>
    <s v="Ginger Scone"/>
    <n v="3.25"/>
    <n v="6.5"/>
    <x v="3"/>
    <s v="May"/>
    <x v="8"/>
    <n v="2"/>
    <n v="13"/>
    <n v="0.65"/>
  </r>
  <r>
    <n v="106545"/>
    <x v="143"/>
    <d v="1899-12-30T15:43:52"/>
    <n v="1"/>
    <n v="5"/>
    <x v="0"/>
    <n v="30"/>
    <n v="3"/>
    <x v="0"/>
    <x v="0"/>
    <s v="Columbian Medium Roast Lg"/>
    <n v="3"/>
    <n v="3"/>
    <x v="3"/>
    <s v="May"/>
    <x v="8"/>
    <n v="5"/>
    <n v="15"/>
    <n v="0.30000000000000004"/>
  </r>
  <r>
    <n v="106546"/>
    <x v="143"/>
    <d v="1899-12-30T15:44:06"/>
    <n v="2"/>
    <n v="8"/>
    <x v="1"/>
    <n v="48"/>
    <n v="2.5"/>
    <x v="1"/>
    <x v="6"/>
    <s v="English Breakfast Rg"/>
    <n v="2.5"/>
    <n v="5"/>
    <x v="3"/>
    <s v="May"/>
    <x v="8"/>
    <n v="5"/>
    <n v="25"/>
    <n v="0.5"/>
  </r>
  <r>
    <n v="106547"/>
    <x v="143"/>
    <d v="1899-12-30T15:44:34"/>
    <n v="3"/>
    <n v="5"/>
    <x v="0"/>
    <n v="43"/>
    <n v="3"/>
    <x v="1"/>
    <x v="8"/>
    <s v="Lemon Grass Lg"/>
    <n v="3"/>
    <n v="9"/>
    <x v="3"/>
    <s v="May"/>
    <x v="8"/>
    <n v="5"/>
    <n v="45"/>
    <n v="0.9"/>
  </r>
  <r>
    <n v="106548"/>
    <x v="143"/>
    <d v="1899-12-30T15:46:07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106549"/>
    <x v="143"/>
    <d v="1899-12-30T15:46:07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2.5"/>
    <x v="3"/>
    <s v="May"/>
    <x v="8"/>
    <n v="5"/>
    <n v="12.5"/>
    <n v="0.25"/>
  </r>
  <r>
    <n v="106551"/>
    <x v="143"/>
    <d v="1899-12-30T15:49:01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106552"/>
    <x v="143"/>
    <d v="1899-12-30T15:49:35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53"/>
    <x v="143"/>
    <d v="1899-12-30T15:49:5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54"/>
    <x v="143"/>
    <d v="1899-12-30T15:50:09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06555"/>
    <x v="143"/>
    <d v="1899-12-30T15:50:14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106556"/>
    <x v="143"/>
    <d v="1899-12-30T15:50:35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106557"/>
    <x v="143"/>
    <d v="1899-12-30T15:50:41"/>
    <n v="1"/>
    <n v="3"/>
    <x v="2"/>
    <n v="58"/>
    <n v="3.5"/>
    <x v="2"/>
    <x v="2"/>
    <s v="Dark chocolate Rg"/>
    <n v="3.5"/>
    <n v="3.5"/>
    <x v="3"/>
    <s v="May"/>
    <x v="8"/>
    <n v="5"/>
    <n v="17.5"/>
    <n v="0.35000000000000003"/>
  </r>
  <r>
    <n v="106558"/>
    <x v="143"/>
    <d v="1899-12-30T15:53:51"/>
    <n v="1"/>
    <n v="3"/>
    <x v="2"/>
    <n v="39"/>
    <n v="4.25"/>
    <x v="0"/>
    <x v="5"/>
    <s v="Latte Rg"/>
    <n v="4.25"/>
    <n v="4.25"/>
    <x v="3"/>
    <s v="May"/>
    <x v="8"/>
    <n v="5"/>
    <n v="21.25"/>
    <n v="0.42500000000000004"/>
  </r>
  <r>
    <n v="106559"/>
    <x v="143"/>
    <d v="1899-12-30T15:53:56"/>
    <n v="2"/>
    <n v="8"/>
    <x v="1"/>
    <n v="57"/>
    <n v="3.1"/>
    <x v="1"/>
    <x v="1"/>
    <s v="Spicy Eye Opener Chai Lg"/>
    <n v="3.1"/>
    <n v="6.2"/>
    <x v="3"/>
    <s v="May"/>
    <x v="8"/>
    <n v="5"/>
    <n v="31"/>
    <n v="0.62000000000000011"/>
  </r>
  <r>
    <n v="106560"/>
    <x v="143"/>
    <d v="1899-12-30T15:55:02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06561"/>
    <x v="143"/>
    <d v="1899-12-30T15:57:24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106562"/>
    <x v="143"/>
    <d v="1899-12-30T15:59:5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106563"/>
    <x v="143"/>
    <d v="1899-12-30T16:00:01"/>
    <n v="1"/>
    <n v="8"/>
    <x v="1"/>
    <n v="48"/>
    <n v="2.5"/>
    <x v="1"/>
    <x v="6"/>
    <s v="English Breakfast Rg"/>
    <n v="2.5"/>
    <n v="2.5"/>
    <x v="3"/>
    <s v="May"/>
    <x v="9"/>
    <n v="5"/>
    <n v="12.5"/>
    <n v="0.25"/>
  </r>
  <r>
    <n v="106564"/>
    <x v="143"/>
    <d v="1899-12-30T16:01:2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06565"/>
    <x v="143"/>
    <d v="1899-12-30T16:02:03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106566"/>
    <x v="143"/>
    <d v="1899-12-30T16:04:51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567"/>
    <x v="143"/>
    <d v="1899-12-30T16:05:13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106568"/>
    <x v="143"/>
    <d v="1899-12-30T16:06:20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106569"/>
    <x v="143"/>
    <d v="1899-12-30T16:06:52"/>
    <n v="3"/>
    <n v="5"/>
    <x v="0"/>
    <n v="41"/>
    <n v="4.25"/>
    <x v="0"/>
    <x v="5"/>
    <s v="Cappuccino Lg"/>
    <n v="4.25"/>
    <n v="12.75"/>
    <x v="3"/>
    <s v="May"/>
    <x v="9"/>
    <n v="5"/>
    <n v="63.75"/>
    <n v="1.2750000000000001"/>
  </r>
  <r>
    <n v="106570"/>
    <x v="143"/>
    <d v="1899-12-30T16:06:52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72"/>
    <x v="143"/>
    <d v="1899-12-30T16:10:2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573"/>
    <x v="143"/>
    <d v="1899-12-30T16:11:06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106574"/>
    <x v="143"/>
    <d v="1899-12-30T16:11:2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106575"/>
    <x v="143"/>
    <d v="1899-12-30T16:14:39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576"/>
    <x v="143"/>
    <d v="1899-12-30T16:15:4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577"/>
    <x v="143"/>
    <d v="1899-12-30T16:15:58"/>
    <n v="1"/>
    <n v="8"/>
    <x v="1"/>
    <n v="30"/>
    <n v="3"/>
    <x v="0"/>
    <x v="0"/>
    <s v="Columbian Medium Roast Lg"/>
    <n v="3"/>
    <n v="3"/>
    <x v="3"/>
    <s v="May"/>
    <x v="9"/>
    <n v="5"/>
    <n v="15"/>
    <n v="0.30000000000000004"/>
  </r>
  <r>
    <n v="106578"/>
    <x v="143"/>
    <d v="1899-12-30T16:17:28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06579"/>
    <x v="143"/>
    <d v="1899-12-30T16:17:46"/>
    <n v="1"/>
    <n v="3"/>
    <x v="2"/>
    <n v="40"/>
    <n v="3.75"/>
    <x v="0"/>
    <x v="5"/>
    <s v="Cappuccino"/>
    <n v="3.75"/>
    <n v="3.75"/>
    <x v="3"/>
    <s v="May"/>
    <x v="9"/>
    <n v="5"/>
    <n v="18.75"/>
    <n v="0.375"/>
  </r>
  <r>
    <n v="106580"/>
    <x v="143"/>
    <d v="1899-12-30T16:18:42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581"/>
    <x v="143"/>
    <d v="1899-12-30T16:18:59"/>
    <n v="1"/>
    <n v="8"/>
    <x v="1"/>
    <n v="70"/>
    <n v="3.25"/>
    <x v="3"/>
    <x v="4"/>
    <s v="Cranberry Scone"/>
    <n v="3.25"/>
    <n v="3.25"/>
    <x v="3"/>
    <s v="May"/>
    <x v="9"/>
    <n v="2"/>
    <n v="6.5"/>
    <n v="0.32500000000000001"/>
  </r>
  <r>
    <n v="106582"/>
    <x v="143"/>
    <d v="1899-12-30T16:18:59"/>
    <n v="1"/>
    <n v="8"/>
    <x v="1"/>
    <n v="5"/>
    <n v="15"/>
    <x v="6"/>
    <x v="15"/>
    <s v="Columbian Medium Roast"/>
    <n v="15"/>
    <n v="15"/>
    <x v="3"/>
    <s v="May"/>
    <x v="9"/>
    <n v="3"/>
    <n v="45"/>
    <n v="1.5"/>
  </r>
  <r>
    <n v="106583"/>
    <x v="143"/>
    <d v="1899-12-30T16:20:41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585"/>
    <x v="143"/>
    <d v="1899-12-30T16:21:15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586"/>
    <x v="143"/>
    <d v="1899-12-30T16:21:53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106587"/>
    <x v="143"/>
    <d v="1899-12-30T16:23:0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106588"/>
    <x v="143"/>
    <d v="1899-12-30T16:24:29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106589"/>
    <x v="143"/>
    <d v="1899-12-30T16:25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106590"/>
    <x v="143"/>
    <d v="1899-12-30T16:26:07"/>
    <n v="2"/>
    <n v="8"/>
    <x v="1"/>
    <n v="45"/>
    <n v="3"/>
    <x v="1"/>
    <x v="8"/>
    <s v="Peppermint Lg"/>
    <n v="3"/>
    <n v="6"/>
    <x v="3"/>
    <s v="May"/>
    <x v="9"/>
    <n v="5"/>
    <n v="30"/>
    <n v="0.60000000000000009"/>
  </r>
  <r>
    <n v="106591"/>
    <x v="143"/>
    <d v="1899-12-30T16:26:2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106592"/>
    <x v="143"/>
    <d v="1899-12-30T16:26:24"/>
    <n v="1"/>
    <n v="5"/>
    <x v="0"/>
    <n v="73"/>
    <n v="3.75"/>
    <x v="3"/>
    <x v="10"/>
    <s v="Almond Croissant"/>
    <n v="3.75"/>
    <n v="3.75"/>
    <x v="3"/>
    <s v="May"/>
    <x v="9"/>
    <n v="2"/>
    <n v="7.5"/>
    <n v="0.375"/>
  </r>
  <r>
    <n v="106593"/>
    <x v="143"/>
    <d v="1899-12-30T16:27:44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106594"/>
    <x v="143"/>
    <d v="1899-12-30T16:28:19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106595"/>
    <x v="143"/>
    <d v="1899-12-30T16:28:19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106596"/>
    <x v="143"/>
    <d v="1899-12-30T16:29:2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97"/>
    <x v="143"/>
    <d v="1899-12-30T16:29:27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106598"/>
    <x v="143"/>
    <d v="1899-12-30T16:30:07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06599"/>
    <x v="143"/>
    <d v="1899-12-30T16:31:04"/>
    <n v="3"/>
    <n v="5"/>
    <x v="0"/>
    <n v="28"/>
    <n v="2"/>
    <x v="0"/>
    <x v="0"/>
    <s v="Columbian Medium Roast Sm"/>
    <n v="2"/>
    <n v="6"/>
    <x v="3"/>
    <s v="May"/>
    <x v="9"/>
    <n v="5"/>
    <n v="30"/>
    <n v="0.60000000000000009"/>
  </r>
  <r>
    <n v="106600"/>
    <x v="143"/>
    <d v="1899-12-30T16:32:04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106601"/>
    <x v="143"/>
    <d v="1899-12-30T16:32:43"/>
    <n v="2"/>
    <n v="3"/>
    <x v="2"/>
    <n v="40"/>
    <n v="3.75"/>
    <x v="0"/>
    <x v="5"/>
    <s v="Cappuccino"/>
    <n v="3.75"/>
    <n v="7.5"/>
    <x v="3"/>
    <s v="May"/>
    <x v="9"/>
    <n v="5"/>
    <n v="37.5"/>
    <n v="0.75"/>
  </r>
  <r>
    <n v="106602"/>
    <x v="143"/>
    <d v="1899-12-30T16:32:45"/>
    <n v="2"/>
    <n v="5"/>
    <x v="0"/>
    <n v="40"/>
    <n v="3.75"/>
    <x v="0"/>
    <x v="5"/>
    <s v="Cappuccino"/>
    <n v="3.75"/>
    <n v="7.5"/>
    <x v="3"/>
    <s v="May"/>
    <x v="9"/>
    <n v="5"/>
    <n v="37.5"/>
    <n v="0.75"/>
  </r>
  <r>
    <n v="106603"/>
    <x v="143"/>
    <d v="1899-12-30T16:32:45"/>
    <n v="1"/>
    <n v="5"/>
    <x v="0"/>
    <n v="65"/>
    <n v="0.8"/>
    <x v="4"/>
    <x v="17"/>
    <s v="Sugar Free Vanilla syrup"/>
    <n v="0.8"/>
    <n v="0.8"/>
    <x v="3"/>
    <s v="May"/>
    <x v="9"/>
    <n v="2"/>
    <n v="1.6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2.5"/>
    <x v="3"/>
    <s v="May"/>
    <x v="9"/>
    <n v="5"/>
    <n v="12.5"/>
    <n v="0.25"/>
  </r>
  <r>
    <n v="106605"/>
    <x v="143"/>
    <d v="1899-12-30T16:34:36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106606"/>
    <x v="143"/>
    <d v="1899-12-30T16:34:3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07"/>
    <x v="143"/>
    <d v="1899-12-30T16:36:33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106608"/>
    <x v="143"/>
    <d v="1899-12-30T16:37:49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106610"/>
    <x v="143"/>
    <d v="1899-12-30T16:42:55"/>
    <n v="1"/>
    <n v="5"/>
    <x v="0"/>
    <n v="87"/>
    <n v="2.1"/>
    <x v="0"/>
    <x v="5"/>
    <s v="Ouro Brasileiro shot"/>
    <n v="2.1"/>
    <n v="2.1"/>
    <x v="3"/>
    <s v="May"/>
    <x v="9"/>
    <n v="5"/>
    <n v="10.5"/>
    <n v="0.21000000000000002"/>
  </r>
  <r>
    <n v="106611"/>
    <x v="143"/>
    <d v="1899-12-30T16:42:55"/>
    <n v="1"/>
    <n v="5"/>
    <x v="0"/>
    <n v="72"/>
    <n v="2.65"/>
    <x v="3"/>
    <x v="4"/>
    <s v="Ginger Scone"/>
    <n v="2.65"/>
    <n v="2.65"/>
    <x v="3"/>
    <s v="May"/>
    <x v="9"/>
    <n v="2"/>
    <n v="5.3"/>
    <n v="0.26500000000000001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13"/>
    <x v="143"/>
    <d v="1899-12-30T16:43:48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106614"/>
    <x v="143"/>
    <d v="1899-12-30T16:43:48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106615"/>
    <x v="143"/>
    <d v="1899-12-30T16:44:31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616"/>
    <x v="143"/>
    <d v="1899-12-30T16:45:22"/>
    <n v="2"/>
    <n v="3"/>
    <x v="2"/>
    <n v="29"/>
    <n v="2.5"/>
    <x v="0"/>
    <x v="0"/>
    <s v="Columbian Medium Roast Rg"/>
    <n v="2.5"/>
    <n v="5"/>
    <x v="3"/>
    <s v="May"/>
    <x v="9"/>
    <n v="5"/>
    <n v="25"/>
    <n v="0.5"/>
  </r>
  <r>
    <n v="106617"/>
    <x v="143"/>
    <d v="1899-12-30T16:46:26"/>
    <n v="2"/>
    <n v="5"/>
    <x v="0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618"/>
    <x v="143"/>
    <d v="1899-12-30T16:46:2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19"/>
    <x v="143"/>
    <d v="1899-12-30T16:46:32"/>
    <n v="1"/>
    <n v="3"/>
    <x v="2"/>
    <n v="48"/>
    <n v="2.5"/>
    <x v="1"/>
    <x v="6"/>
    <s v="English Breakfast Rg"/>
    <n v="2.5"/>
    <n v="2.5"/>
    <x v="3"/>
    <s v="May"/>
    <x v="9"/>
    <n v="5"/>
    <n v="12.5"/>
    <n v="0.25"/>
  </r>
  <r>
    <n v="106620"/>
    <x v="143"/>
    <d v="1899-12-30T16:47:14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621"/>
    <x v="143"/>
    <d v="1899-12-30T16:47:14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622"/>
    <x v="143"/>
    <d v="1899-12-30T16:47:29"/>
    <n v="2"/>
    <n v="8"/>
    <x v="1"/>
    <n v="29"/>
    <n v="2.5"/>
    <x v="0"/>
    <x v="0"/>
    <s v="Columbian Medium Roast Rg"/>
    <n v="2.5"/>
    <n v="5"/>
    <x v="3"/>
    <s v="May"/>
    <x v="9"/>
    <n v="5"/>
    <n v="25"/>
    <n v="0.5"/>
  </r>
  <r>
    <n v="106623"/>
    <x v="143"/>
    <d v="1899-12-30T16:48:09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106624"/>
    <x v="143"/>
    <d v="1899-12-30T16:51:02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625"/>
    <x v="143"/>
    <d v="1899-12-30T16:51:1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106626"/>
    <x v="143"/>
    <d v="1899-12-30T16:51:37"/>
    <n v="2"/>
    <n v="8"/>
    <x v="1"/>
    <n v="40"/>
    <n v="3.75"/>
    <x v="0"/>
    <x v="5"/>
    <s v="Cappuccino"/>
    <n v="3.75"/>
    <n v="7.5"/>
    <x v="3"/>
    <s v="May"/>
    <x v="9"/>
    <n v="5"/>
    <n v="37.5"/>
    <n v="0.75"/>
  </r>
  <r>
    <n v="106627"/>
    <x v="143"/>
    <d v="1899-12-30T16:51:56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628"/>
    <x v="143"/>
    <d v="1899-12-30T16:52:16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06629"/>
    <x v="143"/>
    <d v="1899-12-30T16:52:16"/>
    <n v="2"/>
    <n v="5"/>
    <x v="0"/>
    <n v="65"/>
    <n v="0.8"/>
    <x v="4"/>
    <x v="17"/>
    <s v="Sugar Free Vanilla syrup"/>
    <n v="0.8"/>
    <n v="1.6"/>
    <x v="3"/>
    <s v="May"/>
    <x v="9"/>
    <n v="2"/>
    <n v="3.2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06631"/>
    <x v="143"/>
    <d v="1899-12-30T16:55:23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06632"/>
    <x v="143"/>
    <d v="1899-12-30T16:55:39"/>
    <n v="1"/>
    <n v="5"/>
    <x v="0"/>
    <n v="35"/>
    <n v="3.1"/>
    <x v="0"/>
    <x v="12"/>
    <s v="Jamaican Coffee River Rg"/>
    <n v="3.1"/>
    <n v="3.1"/>
    <x v="3"/>
    <s v="May"/>
    <x v="9"/>
    <n v="5"/>
    <n v="15.5"/>
    <n v="0.31000000000000005"/>
  </r>
  <r>
    <n v="106633"/>
    <x v="143"/>
    <d v="1899-12-30T16:56:43"/>
    <n v="1"/>
    <n v="8"/>
    <x v="1"/>
    <n v="39"/>
    <n v="4.25"/>
    <x v="0"/>
    <x v="5"/>
    <s v="Latte Rg"/>
    <n v="4.25"/>
    <n v="4.25"/>
    <x v="3"/>
    <s v="May"/>
    <x v="9"/>
    <n v="5"/>
    <n v="21.25"/>
    <n v="0.42500000000000004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35"/>
    <x v="143"/>
    <d v="1899-12-30T16:57:48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06636"/>
    <x v="143"/>
    <d v="1899-12-30T16:58:20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106637"/>
    <x v="143"/>
    <d v="1899-12-30T17:02:31"/>
    <n v="2"/>
    <n v="8"/>
    <x v="1"/>
    <n v="59"/>
    <n v="4.5"/>
    <x v="2"/>
    <x v="2"/>
    <s v="Dark chocolate Lg"/>
    <n v="4.5"/>
    <n v="9"/>
    <x v="3"/>
    <s v="May"/>
    <x v="10"/>
    <n v="5"/>
    <n v="45"/>
    <n v="0.9"/>
  </r>
  <r>
    <n v="106638"/>
    <x v="143"/>
    <d v="1899-12-30T17:02:38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39"/>
    <x v="143"/>
    <d v="1899-12-30T17:03:08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106640"/>
    <x v="143"/>
    <d v="1899-12-30T17:05:32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41"/>
    <x v="143"/>
    <d v="1899-12-30T17:06:58"/>
    <n v="1"/>
    <n v="3"/>
    <x v="2"/>
    <n v="28"/>
    <n v="2"/>
    <x v="0"/>
    <x v="0"/>
    <s v="Columbian Medium Roast Sm"/>
    <n v="2"/>
    <n v="2"/>
    <x v="3"/>
    <s v="May"/>
    <x v="10"/>
    <n v="5"/>
    <n v="10"/>
    <n v="0.2"/>
  </r>
  <r>
    <n v="106642"/>
    <x v="143"/>
    <d v="1899-12-30T17:08:02"/>
    <n v="3"/>
    <n v="5"/>
    <x v="0"/>
    <n v="43"/>
    <n v="3"/>
    <x v="1"/>
    <x v="8"/>
    <s v="Lemon Grass Lg"/>
    <n v="3"/>
    <n v="9"/>
    <x v="3"/>
    <s v="May"/>
    <x v="10"/>
    <n v="5"/>
    <n v="45"/>
    <n v="0.9"/>
  </r>
  <r>
    <n v="106643"/>
    <x v="143"/>
    <d v="1899-12-30T17:08:06"/>
    <n v="1"/>
    <n v="3"/>
    <x v="2"/>
    <n v="54"/>
    <n v="2.5"/>
    <x v="1"/>
    <x v="1"/>
    <s v="Morning Sunrise Chai Rg"/>
    <n v="2.5"/>
    <n v="2.5"/>
    <x v="3"/>
    <s v="May"/>
    <x v="10"/>
    <n v="5"/>
    <n v="12.5"/>
    <n v="0.25"/>
  </r>
  <r>
    <n v="106644"/>
    <x v="143"/>
    <d v="1899-12-30T17:09:31"/>
    <n v="2"/>
    <n v="8"/>
    <x v="1"/>
    <n v="47"/>
    <n v="3"/>
    <x v="1"/>
    <x v="7"/>
    <s v="Serenity Green Tea Lg"/>
    <n v="3"/>
    <n v="6"/>
    <x v="3"/>
    <s v="May"/>
    <x v="10"/>
    <n v="5"/>
    <n v="30"/>
    <n v="0.60000000000000009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06646"/>
    <x v="143"/>
    <d v="1899-12-30T17:13:41"/>
    <n v="1"/>
    <n v="3"/>
    <x v="2"/>
    <n v="47"/>
    <n v="3"/>
    <x v="1"/>
    <x v="7"/>
    <s v="Serenity Green Tea Lg"/>
    <n v="3"/>
    <n v="3"/>
    <x v="3"/>
    <s v="May"/>
    <x v="10"/>
    <n v="5"/>
    <n v="15"/>
    <n v="0.30000000000000004"/>
  </r>
  <r>
    <n v="106647"/>
    <x v="143"/>
    <d v="1899-12-30T17:14:45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106648"/>
    <x v="143"/>
    <d v="1899-12-30T17:14:51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49"/>
    <x v="143"/>
    <d v="1899-12-30T17:18:04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106650"/>
    <x v="143"/>
    <d v="1899-12-30T17:25:16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51"/>
    <x v="143"/>
    <d v="1899-12-30T17:27:05"/>
    <n v="2"/>
    <n v="3"/>
    <x v="2"/>
    <n v="42"/>
    <n v="2.5"/>
    <x v="1"/>
    <x v="8"/>
    <s v="Lemon Grass Rg"/>
    <n v="2.5"/>
    <n v="5"/>
    <x v="3"/>
    <s v="May"/>
    <x v="10"/>
    <n v="5"/>
    <n v="25"/>
    <n v="0.5"/>
  </r>
  <r>
    <n v="106652"/>
    <x v="143"/>
    <d v="1899-12-30T17:27:05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53"/>
    <x v="143"/>
    <d v="1899-12-30T17:28:45"/>
    <n v="2"/>
    <n v="3"/>
    <x v="2"/>
    <n v="49"/>
    <n v="3"/>
    <x v="1"/>
    <x v="6"/>
    <s v="English Breakfast Lg"/>
    <n v="3"/>
    <n v="6"/>
    <x v="3"/>
    <s v="May"/>
    <x v="10"/>
    <n v="5"/>
    <n v="30"/>
    <n v="0.60000000000000009"/>
  </r>
  <r>
    <n v="106654"/>
    <x v="143"/>
    <d v="1899-12-30T17:28:45"/>
    <n v="1"/>
    <n v="3"/>
    <x v="2"/>
    <n v="70"/>
    <n v="3.25"/>
    <x v="3"/>
    <x v="4"/>
    <s v="Cranberry Scone"/>
    <n v="3.25"/>
    <n v="3.25"/>
    <x v="3"/>
    <s v="May"/>
    <x v="10"/>
    <n v="2"/>
    <n v="6.5"/>
    <n v="0.32500000000000001"/>
  </r>
  <r>
    <n v="106655"/>
    <x v="143"/>
    <d v="1899-12-30T17:31:05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106656"/>
    <x v="143"/>
    <d v="1899-12-30T17:35:24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106657"/>
    <x v="143"/>
    <d v="1899-12-30T17:36:57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58"/>
    <x v="143"/>
    <d v="1899-12-30T17:37:04"/>
    <n v="1"/>
    <n v="8"/>
    <x v="1"/>
    <n v="42"/>
    <n v="2.5"/>
    <x v="1"/>
    <x v="8"/>
    <s v="Lemon Grass Rg"/>
    <n v="2.5"/>
    <n v="2.5"/>
    <x v="3"/>
    <s v="May"/>
    <x v="10"/>
    <n v="5"/>
    <n v="12.5"/>
    <n v="0.25"/>
  </r>
  <r>
    <n v="106659"/>
    <x v="143"/>
    <d v="1899-12-30T17:38:12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06660"/>
    <x v="143"/>
    <d v="1899-12-30T17:40:03"/>
    <n v="1"/>
    <n v="3"/>
    <x v="2"/>
    <n v="44"/>
    <n v="2.5"/>
    <x v="1"/>
    <x v="8"/>
    <s v="Peppermint Rg"/>
    <n v="2.5"/>
    <n v="2.5"/>
    <x v="3"/>
    <s v="May"/>
    <x v="10"/>
    <n v="5"/>
    <n v="12.5"/>
    <n v="0.25"/>
  </r>
  <r>
    <n v="106661"/>
    <x v="143"/>
    <d v="1899-12-30T17:40:03"/>
    <n v="1"/>
    <n v="3"/>
    <x v="2"/>
    <n v="77"/>
    <n v="3"/>
    <x v="3"/>
    <x v="4"/>
    <s v="Oatmeal Scone"/>
    <n v="3"/>
    <n v="3"/>
    <x v="3"/>
    <s v="May"/>
    <x v="10"/>
    <n v="2"/>
    <n v="6"/>
    <n v="0.30000000000000004"/>
  </r>
  <r>
    <n v="106662"/>
    <x v="143"/>
    <d v="1899-12-30T17:40:27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106663"/>
    <x v="143"/>
    <d v="1899-12-30T17:40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64"/>
    <x v="143"/>
    <d v="1899-12-30T17:43:10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106665"/>
    <x v="143"/>
    <d v="1899-12-30T17:45:15"/>
    <n v="2"/>
    <n v="3"/>
    <x v="2"/>
    <n v="52"/>
    <n v="2.5"/>
    <x v="1"/>
    <x v="1"/>
    <s v="Traditional Blend Chai Rg"/>
    <n v="2.5"/>
    <n v="5"/>
    <x v="3"/>
    <s v="May"/>
    <x v="10"/>
    <n v="5"/>
    <n v="25"/>
    <n v="0.5"/>
  </r>
  <r>
    <n v="106666"/>
    <x v="143"/>
    <d v="1899-12-30T17:46:29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67"/>
    <x v="143"/>
    <d v="1899-12-30T17:46:47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06668"/>
    <x v="143"/>
    <d v="1899-12-30T17:47:29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69"/>
    <x v="143"/>
    <d v="1899-12-30T17:47:29"/>
    <n v="1"/>
    <n v="3"/>
    <x v="2"/>
    <n v="73"/>
    <n v="3.75"/>
    <x v="3"/>
    <x v="10"/>
    <s v="Almond Croissant"/>
    <n v="3.75"/>
    <n v="3.75"/>
    <x v="3"/>
    <s v="May"/>
    <x v="10"/>
    <n v="2"/>
    <n v="7.5"/>
    <n v="0.375"/>
  </r>
  <r>
    <n v="106670"/>
    <x v="143"/>
    <d v="1899-12-30T17:47:30"/>
    <n v="2"/>
    <n v="5"/>
    <x v="0"/>
    <n v="23"/>
    <n v="2.5"/>
    <x v="0"/>
    <x v="3"/>
    <s v="Our Old Time Diner Blend Rg"/>
    <n v="2.5"/>
    <n v="5"/>
    <x v="3"/>
    <s v="May"/>
    <x v="10"/>
    <n v="5"/>
    <n v="25"/>
    <n v="0.5"/>
  </r>
  <r>
    <n v="106671"/>
    <x v="143"/>
    <d v="1899-12-30T17:49:4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106672"/>
    <x v="143"/>
    <d v="1899-12-30T17:50:35"/>
    <n v="3"/>
    <n v="5"/>
    <x v="0"/>
    <n v="37"/>
    <n v="3"/>
    <x v="0"/>
    <x v="5"/>
    <s v="Espresso shot"/>
    <n v="3"/>
    <n v="9"/>
    <x v="3"/>
    <s v="May"/>
    <x v="10"/>
    <n v="5"/>
    <n v="45"/>
    <n v="0.9"/>
  </r>
  <r>
    <n v="106673"/>
    <x v="143"/>
    <d v="1899-12-30T17:50:35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3.5"/>
    <x v="3"/>
    <s v="May"/>
    <x v="10"/>
    <n v="5"/>
    <n v="17.5"/>
    <n v="0.35000000000000003"/>
  </r>
  <r>
    <n v="106675"/>
    <x v="143"/>
    <d v="1899-12-30T17:53:06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76"/>
    <x v="143"/>
    <d v="1899-12-30T17:54:49"/>
    <n v="1"/>
    <n v="8"/>
    <x v="1"/>
    <n v="22"/>
    <n v="2"/>
    <x v="0"/>
    <x v="3"/>
    <s v="Our Old Time Diner Blend Sm"/>
    <n v="2"/>
    <n v="2"/>
    <x v="3"/>
    <s v="May"/>
    <x v="10"/>
    <n v="5"/>
    <n v="10"/>
    <n v="0.2"/>
  </r>
  <r>
    <n v="106677"/>
    <x v="143"/>
    <d v="1899-12-30T17:55:09"/>
    <n v="1"/>
    <n v="3"/>
    <x v="2"/>
    <n v="43"/>
    <n v="3"/>
    <x v="1"/>
    <x v="8"/>
    <s v="Lemon Grass Lg"/>
    <n v="3"/>
    <n v="3"/>
    <x v="3"/>
    <s v="May"/>
    <x v="10"/>
    <n v="5"/>
    <n v="15"/>
    <n v="0.30000000000000004"/>
  </r>
  <r>
    <n v="106678"/>
    <x v="143"/>
    <d v="1899-12-30T17:55:35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106679"/>
    <x v="143"/>
    <d v="1899-12-30T17:55:35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80"/>
    <x v="143"/>
    <d v="1899-12-30T17:55:41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106681"/>
    <x v="143"/>
    <d v="1899-12-30T17:56:26"/>
    <n v="3"/>
    <n v="5"/>
    <x v="0"/>
    <n v="42"/>
    <n v="2.5"/>
    <x v="1"/>
    <x v="8"/>
    <s v="Lemon Grass Rg"/>
    <n v="2.5"/>
    <n v="7.5"/>
    <x v="3"/>
    <s v="May"/>
    <x v="10"/>
    <n v="5"/>
    <n v="37.5"/>
    <n v="0.7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06683"/>
    <x v="143"/>
    <d v="1899-12-30T17:57:57"/>
    <n v="2"/>
    <n v="3"/>
    <x v="2"/>
    <n v="36"/>
    <n v="3.75"/>
    <x v="0"/>
    <x v="12"/>
    <s v="Jamaican Coffee River Lg"/>
    <n v="3.75"/>
    <n v="7.5"/>
    <x v="3"/>
    <s v="May"/>
    <x v="10"/>
    <n v="5"/>
    <n v="37.5"/>
    <n v="0.75"/>
  </r>
  <r>
    <n v="106684"/>
    <x v="143"/>
    <d v="1899-12-30T17:57:57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85"/>
    <x v="143"/>
    <d v="1899-12-30T17:58:05"/>
    <n v="2"/>
    <n v="8"/>
    <x v="1"/>
    <n v="55"/>
    <n v="4"/>
    <x v="1"/>
    <x v="1"/>
    <s v="Morning Sunrise Chai Lg"/>
    <n v="4"/>
    <n v="8"/>
    <x v="3"/>
    <s v="May"/>
    <x v="10"/>
    <n v="5"/>
    <n v="40"/>
    <n v="0.8"/>
  </r>
  <r>
    <n v="106686"/>
    <x v="143"/>
    <d v="1899-12-30T17:58:28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7"/>
    <x v="143"/>
    <d v="1899-12-30T17:58:43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8"/>
    <x v="143"/>
    <d v="1899-12-30T17:58:43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106689"/>
    <x v="143"/>
    <d v="1899-12-30T18:00:5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106690"/>
    <x v="143"/>
    <d v="1899-12-30T18:01:20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06691"/>
    <x v="143"/>
    <d v="1899-12-30T18:03:14"/>
    <n v="3"/>
    <n v="5"/>
    <x v="0"/>
    <n v="29"/>
    <n v="2.5"/>
    <x v="0"/>
    <x v="0"/>
    <s v="Columbian Medium Roast Rg"/>
    <n v="2.5"/>
    <n v="7.5"/>
    <x v="3"/>
    <s v="May"/>
    <x v="11"/>
    <n v="5"/>
    <n v="37.5"/>
    <n v="0.75"/>
  </r>
  <r>
    <n v="106692"/>
    <x v="143"/>
    <d v="1899-12-30T18:04:30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106693"/>
    <x v="143"/>
    <d v="1899-12-30T18:04:50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106694"/>
    <x v="143"/>
    <d v="1899-12-30T18:08:23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106695"/>
    <x v="143"/>
    <d v="1899-12-30T18:08:23"/>
    <n v="1"/>
    <n v="3"/>
    <x v="2"/>
    <n v="73"/>
    <n v="3.75"/>
    <x v="3"/>
    <x v="10"/>
    <s v="Almond Croissant"/>
    <n v="3.75"/>
    <n v="3.75"/>
    <x v="3"/>
    <s v="May"/>
    <x v="11"/>
    <n v="2"/>
    <n v="7.5"/>
    <n v="0.375"/>
  </r>
  <r>
    <n v="106696"/>
    <x v="143"/>
    <d v="1899-12-30T18:08:50"/>
    <n v="2"/>
    <n v="3"/>
    <x v="2"/>
    <n v="27"/>
    <n v="3.5"/>
    <x v="0"/>
    <x v="11"/>
    <s v="Brazilian Lg"/>
    <n v="3.5"/>
    <n v="7"/>
    <x v="3"/>
    <s v="May"/>
    <x v="11"/>
    <n v="5"/>
    <n v="35"/>
    <n v="0.70000000000000007"/>
  </r>
  <r>
    <n v="106697"/>
    <x v="143"/>
    <d v="1899-12-30T18:08:52"/>
    <n v="2"/>
    <n v="3"/>
    <x v="2"/>
    <n v="32"/>
    <n v="3"/>
    <x v="0"/>
    <x v="0"/>
    <s v="Ethiopia Rg"/>
    <n v="3"/>
    <n v="6"/>
    <x v="3"/>
    <s v="May"/>
    <x v="11"/>
    <n v="5"/>
    <n v="30"/>
    <n v="0.60000000000000009"/>
  </r>
  <r>
    <n v="106698"/>
    <x v="143"/>
    <d v="1899-12-30T18:09:42"/>
    <n v="1"/>
    <n v="8"/>
    <x v="1"/>
    <n v="45"/>
    <n v="3"/>
    <x v="1"/>
    <x v="8"/>
    <s v="Peppermint Lg"/>
    <n v="3"/>
    <n v="3"/>
    <x v="3"/>
    <s v="May"/>
    <x v="11"/>
    <n v="5"/>
    <n v="15"/>
    <n v="0.30000000000000004"/>
  </r>
  <r>
    <n v="106699"/>
    <x v="143"/>
    <d v="1899-12-30T18:09:59"/>
    <n v="2"/>
    <n v="3"/>
    <x v="2"/>
    <n v="52"/>
    <n v="2.5"/>
    <x v="1"/>
    <x v="1"/>
    <s v="Traditional Blend Chai Rg"/>
    <n v="2.5"/>
    <n v="5"/>
    <x v="3"/>
    <s v="May"/>
    <x v="11"/>
    <n v="5"/>
    <n v="25"/>
    <n v="0.5"/>
  </r>
  <r>
    <n v="106700"/>
    <x v="143"/>
    <d v="1899-12-30T18:11:21"/>
    <n v="3"/>
    <n v="5"/>
    <x v="0"/>
    <n v="52"/>
    <n v="2.5"/>
    <x v="1"/>
    <x v="1"/>
    <s v="Traditional Blend Chai Rg"/>
    <n v="2.5"/>
    <n v="7.5"/>
    <x v="3"/>
    <s v="May"/>
    <x v="11"/>
    <n v="5"/>
    <n v="37.5"/>
    <n v="0.75"/>
  </r>
  <r>
    <n v="106701"/>
    <x v="143"/>
    <d v="1899-12-30T18:11:21"/>
    <n v="1"/>
    <n v="5"/>
    <x v="0"/>
    <n v="20"/>
    <n v="7.6"/>
    <x v="7"/>
    <x v="24"/>
    <s v="Sustainably Grown Organic"/>
    <n v="7.6"/>
    <n v="7.6"/>
    <x v="3"/>
    <s v="May"/>
    <x v="11"/>
    <n v="3"/>
    <n v="22.799999999999997"/>
    <n v="0.76"/>
  </r>
  <r>
    <n v="106702"/>
    <x v="143"/>
    <d v="1899-12-30T18:11:39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03"/>
    <x v="143"/>
    <d v="1899-12-30T18:11:47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06704"/>
    <x v="143"/>
    <d v="1899-12-30T18:11:47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106705"/>
    <x v="143"/>
    <d v="1899-12-30T18:13:17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06"/>
    <x v="143"/>
    <d v="1899-12-30T18:14:27"/>
    <n v="2"/>
    <n v="5"/>
    <x v="0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07"/>
    <x v="143"/>
    <d v="1899-12-30T18:14:45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106708"/>
    <x v="143"/>
    <d v="1899-12-30T18:17:25"/>
    <n v="2"/>
    <n v="5"/>
    <x v="0"/>
    <n v="37"/>
    <n v="3"/>
    <x v="0"/>
    <x v="5"/>
    <s v="Espresso shot"/>
    <n v="3"/>
    <n v="6"/>
    <x v="3"/>
    <s v="May"/>
    <x v="11"/>
    <n v="5"/>
    <n v="30"/>
    <n v="0.60000000000000009"/>
  </r>
  <r>
    <n v="106709"/>
    <x v="143"/>
    <d v="1899-12-30T18:17:2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0"/>
    <x v="143"/>
    <d v="1899-12-30T18:17:34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06711"/>
    <x v="143"/>
    <d v="1899-12-30T18:19:47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2"/>
    <x v="143"/>
    <d v="1899-12-30T18:19:56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3"/>
    <x v="143"/>
    <d v="1899-12-30T18:19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106714"/>
    <x v="143"/>
    <d v="1899-12-30T18:21:15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106715"/>
    <x v="143"/>
    <d v="1899-12-30T18:21:15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106716"/>
    <x v="143"/>
    <d v="1899-12-30T18:21:47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17"/>
    <x v="143"/>
    <d v="1899-12-30T18:23:05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106718"/>
    <x v="143"/>
    <d v="1899-12-30T18:23:0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9"/>
    <x v="143"/>
    <d v="1899-12-30T18:23:09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20"/>
    <x v="143"/>
    <d v="1899-12-30T18:23:3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21"/>
    <x v="143"/>
    <d v="1899-12-30T18:23:59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23"/>
    <x v="143"/>
    <d v="1899-12-30T18:26:51"/>
    <n v="1"/>
    <n v="5"/>
    <x v="0"/>
    <n v="53"/>
    <n v="3"/>
    <x v="1"/>
    <x v="1"/>
    <s v="Traditional Blend Chai Lg"/>
    <n v="3"/>
    <n v="3"/>
    <x v="3"/>
    <s v="May"/>
    <x v="11"/>
    <n v="5"/>
    <n v="15"/>
    <n v="0.30000000000000004"/>
  </r>
  <r>
    <n v="106724"/>
    <x v="143"/>
    <d v="1899-12-30T18:27:17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106725"/>
    <x v="143"/>
    <d v="1899-12-30T18:27:55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06726"/>
    <x v="143"/>
    <d v="1899-12-30T18:28:53"/>
    <n v="1"/>
    <n v="8"/>
    <x v="1"/>
    <n v="9"/>
    <n v="22.5"/>
    <x v="6"/>
    <x v="16"/>
    <s v="Organic Decaf Blend"/>
    <n v="22.5"/>
    <n v="22.5"/>
    <x v="3"/>
    <s v="May"/>
    <x v="11"/>
    <n v="3"/>
    <n v="67.5"/>
    <n v="2.25"/>
  </r>
  <r>
    <n v="106727"/>
    <x v="143"/>
    <d v="1899-12-30T18:29:10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28"/>
    <x v="143"/>
    <d v="1899-12-30T18:29:32"/>
    <n v="3"/>
    <n v="5"/>
    <x v="0"/>
    <n v="51"/>
    <n v="3"/>
    <x v="1"/>
    <x v="6"/>
    <s v="Earl Grey Lg"/>
    <n v="3"/>
    <n v="9"/>
    <x v="3"/>
    <s v="May"/>
    <x v="11"/>
    <n v="5"/>
    <n v="45"/>
    <n v="0.9"/>
  </r>
  <r>
    <n v="106729"/>
    <x v="143"/>
    <d v="1899-12-30T18:30:50"/>
    <n v="2"/>
    <n v="8"/>
    <x v="1"/>
    <n v="39"/>
    <n v="4.25"/>
    <x v="0"/>
    <x v="5"/>
    <s v="Latte Rg"/>
    <n v="4.25"/>
    <n v="8.5"/>
    <x v="3"/>
    <s v="May"/>
    <x v="11"/>
    <n v="5"/>
    <n v="42.5"/>
    <n v="0.85000000000000009"/>
  </r>
  <r>
    <n v="106730"/>
    <x v="143"/>
    <d v="1899-12-30T18:32:59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31"/>
    <x v="143"/>
    <d v="1899-12-30T18:33:31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106732"/>
    <x v="143"/>
    <d v="1899-12-30T18:35:00"/>
    <n v="1"/>
    <n v="3"/>
    <x v="2"/>
    <n v="28"/>
    <n v="2"/>
    <x v="0"/>
    <x v="0"/>
    <s v="Columbian Medium Roast Sm"/>
    <n v="2"/>
    <n v="2"/>
    <x v="3"/>
    <s v="May"/>
    <x v="11"/>
    <n v="5"/>
    <n v="10"/>
    <n v="0.2"/>
  </r>
  <r>
    <n v="106733"/>
    <x v="143"/>
    <d v="1899-12-30T18:35:12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06734"/>
    <x v="143"/>
    <d v="1899-12-30T18:35:39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106735"/>
    <x v="143"/>
    <d v="1899-12-30T18:37:07"/>
    <n v="1"/>
    <n v="8"/>
    <x v="1"/>
    <n v="79"/>
    <n v="3.75"/>
    <x v="3"/>
    <x v="4"/>
    <s v="Jumbo Savory Scone"/>
    <n v="3.75"/>
    <n v="3.75"/>
    <x v="3"/>
    <s v="May"/>
    <x v="11"/>
    <n v="2"/>
    <n v="7.5"/>
    <n v="0.375"/>
  </r>
  <r>
    <n v="106736"/>
    <x v="143"/>
    <d v="1899-12-30T18:37:2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106737"/>
    <x v="143"/>
    <d v="1899-12-30T18:38:03"/>
    <n v="1"/>
    <n v="8"/>
    <x v="1"/>
    <n v="36"/>
    <n v="3.75"/>
    <x v="0"/>
    <x v="12"/>
    <s v="Jamaican Coffee River Lg"/>
    <n v="3.75"/>
    <n v="3.75"/>
    <x v="3"/>
    <s v="May"/>
    <x v="11"/>
    <n v="5"/>
    <n v="18.75"/>
    <n v="0.37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106739"/>
    <x v="143"/>
    <d v="1899-12-30T18:42:37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06740"/>
    <x v="143"/>
    <d v="1899-12-30T18:43:38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41"/>
    <x v="143"/>
    <d v="1899-12-30T18:50:23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06742"/>
    <x v="143"/>
    <d v="1899-12-30T18:50:23"/>
    <n v="1"/>
    <n v="3"/>
    <x v="2"/>
    <n v="74"/>
    <n v="3.5"/>
    <x v="3"/>
    <x v="9"/>
    <s v="Ginger Biscotti"/>
    <n v="3.5"/>
    <n v="3.5"/>
    <x v="3"/>
    <s v="May"/>
    <x v="11"/>
    <n v="2"/>
    <n v="7"/>
    <n v="0.35000000000000003"/>
  </r>
  <r>
    <n v="106743"/>
    <x v="143"/>
    <d v="1899-12-30T18:52:54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45"/>
    <x v="143"/>
    <d v="1899-12-30T18:53:27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06746"/>
    <x v="143"/>
    <d v="1899-12-30T18:53:38"/>
    <n v="2"/>
    <n v="8"/>
    <x v="1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47"/>
    <x v="143"/>
    <d v="1899-12-30T18:53:57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106748"/>
    <x v="143"/>
    <d v="1899-12-30T18:55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106749"/>
    <x v="143"/>
    <d v="1899-12-30T18:56:04"/>
    <n v="1"/>
    <n v="8"/>
    <x v="1"/>
    <n v="69"/>
    <n v="3.25"/>
    <x v="3"/>
    <x v="9"/>
    <s v="Hazelnut Biscotti"/>
    <n v="3.25"/>
    <n v="3.25"/>
    <x v="3"/>
    <s v="May"/>
    <x v="11"/>
    <n v="2"/>
    <n v="6.5"/>
    <n v="0.32500000000000001"/>
  </r>
  <r>
    <n v="106750"/>
    <x v="143"/>
    <d v="1899-12-30T18:58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51"/>
    <x v="143"/>
    <d v="1899-12-30T18:58:51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52"/>
    <x v="143"/>
    <d v="1899-12-30T18:59:28"/>
    <n v="1"/>
    <n v="3"/>
    <x v="2"/>
    <n v="46"/>
    <n v="2.5"/>
    <x v="1"/>
    <x v="7"/>
    <s v="Serenity Green Tea Rg"/>
    <n v="2.5"/>
    <n v="2.5"/>
    <x v="3"/>
    <s v="May"/>
    <x v="11"/>
    <n v="5"/>
    <n v="12.5"/>
    <n v="0.25"/>
  </r>
  <r>
    <n v="106753"/>
    <x v="143"/>
    <d v="1899-12-30T18:59:28"/>
    <n v="1"/>
    <n v="3"/>
    <x v="2"/>
    <n v="76"/>
    <n v="3.5"/>
    <x v="3"/>
    <x v="9"/>
    <s v="Chocolate Chip Biscotti"/>
    <n v="3.5"/>
    <n v="3.5"/>
    <x v="3"/>
    <s v="May"/>
    <x v="11"/>
    <n v="2"/>
    <n v="7"/>
    <n v="0.35000000000000003"/>
  </r>
  <r>
    <n v="106754"/>
    <x v="143"/>
    <d v="1899-12-30T19:00:03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55"/>
    <x v="143"/>
    <d v="1899-12-30T19:00:44"/>
    <n v="2"/>
    <n v="3"/>
    <x v="2"/>
    <n v="36"/>
    <n v="3.75"/>
    <x v="0"/>
    <x v="12"/>
    <s v="Jamaican Coffee River Lg"/>
    <n v="3.75"/>
    <n v="7.5"/>
    <x v="3"/>
    <s v="May"/>
    <x v="12"/>
    <n v="5"/>
    <n v="37.5"/>
    <n v="0.75"/>
  </r>
  <r>
    <n v="106756"/>
    <x v="143"/>
    <d v="1899-12-30T19:00:57"/>
    <n v="2"/>
    <n v="3"/>
    <x v="2"/>
    <n v="38"/>
    <n v="3.75"/>
    <x v="0"/>
    <x v="5"/>
    <s v="Latte"/>
    <n v="3.75"/>
    <n v="7.5"/>
    <x v="3"/>
    <s v="May"/>
    <x v="12"/>
    <n v="5"/>
    <n v="37.5"/>
    <n v="0.75"/>
  </r>
  <r>
    <n v="106757"/>
    <x v="143"/>
    <d v="1899-12-30T19:02:05"/>
    <n v="2"/>
    <n v="8"/>
    <x v="1"/>
    <n v="26"/>
    <n v="3"/>
    <x v="0"/>
    <x v="11"/>
    <s v="Brazilian Rg"/>
    <n v="3"/>
    <n v="6"/>
    <x v="3"/>
    <s v="May"/>
    <x v="12"/>
    <n v="5"/>
    <n v="30"/>
    <n v="0.60000000000000009"/>
  </r>
  <r>
    <n v="106758"/>
    <x v="143"/>
    <d v="1899-12-30T19:04:50"/>
    <n v="2"/>
    <n v="3"/>
    <x v="2"/>
    <n v="39"/>
    <n v="4.25"/>
    <x v="0"/>
    <x v="5"/>
    <s v="Latte Rg"/>
    <n v="4.25"/>
    <n v="8.5"/>
    <x v="3"/>
    <s v="May"/>
    <x v="12"/>
    <n v="5"/>
    <n v="42.5"/>
    <n v="0.85000000000000009"/>
  </r>
  <r>
    <n v="106759"/>
    <x v="143"/>
    <d v="1899-12-30T19:04:50"/>
    <n v="1"/>
    <n v="3"/>
    <x v="2"/>
    <n v="70"/>
    <n v="3.25"/>
    <x v="3"/>
    <x v="4"/>
    <s v="Cranberry Scone"/>
    <n v="3.25"/>
    <n v="3.25"/>
    <x v="3"/>
    <s v="May"/>
    <x v="12"/>
    <n v="2"/>
    <n v="6.5"/>
    <n v="0.32500000000000001"/>
  </r>
  <r>
    <n v="106760"/>
    <x v="143"/>
    <d v="1899-12-30T19:05:07"/>
    <n v="2"/>
    <n v="3"/>
    <x v="2"/>
    <n v="22"/>
    <n v="2"/>
    <x v="0"/>
    <x v="3"/>
    <s v="Our Old Time Diner Blend Sm"/>
    <n v="2"/>
    <n v="4"/>
    <x v="3"/>
    <s v="May"/>
    <x v="12"/>
    <n v="5"/>
    <n v="20"/>
    <n v="0.4"/>
  </r>
  <r>
    <n v="106761"/>
    <x v="143"/>
    <d v="1899-12-30T19:05:50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106762"/>
    <x v="143"/>
    <d v="1899-12-30T19:05:51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106763"/>
    <x v="143"/>
    <d v="1899-12-30T19:06:20"/>
    <n v="1"/>
    <n v="3"/>
    <x v="2"/>
    <n v="53"/>
    <n v="3"/>
    <x v="1"/>
    <x v="1"/>
    <s v="Traditional Blend Chai Lg"/>
    <n v="3"/>
    <n v="3"/>
    <x v="3"/>
    <s v="May"/>
    <x v="12"/>
    <n v="5"/>
    <n v="15"/>
    <n v="0.30000000000000004"/>
  </r>
  <r>
    <n v="106764"/>
    <x v="143"/>
    <d v="1899-12-30T19:06:47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106765"/>
    <x v="143"/>
    <d v="1899-12-30T19:10:15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106766"/>
    <x v="143"/>
    <d v="1899-12-30T19:13:16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106767"/>
    <x v="143"/>
    <d v="1899-12-30T19:15:29"/>
    <n v="1"/>
    <n v="8"/>
    <x v="1"/>
    <n v="52"/>
    <n v="2.5"/>
    <x v="1"/>
    <x v="1"/>
    <s v="Traditional Blend Chai Rg"/>
    <n v="2.5"/>
    <n v="2.5"/>
    <x v="3"/>
    <s v="May"/>
    <x v="12"/>
    <n v="5"/>
    <n v="12.5"/>
    <n v="0.25"/>
  </r>
  <r>
    <n v="106768"/>
    <x v="143"/>
    <d v="1899-12-30T19:15:58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106769"/>
    <x v="143"/>
    <d v="1899-12-30T19:16:21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106770"/>
    <x v="143"/>
    <d v="1899-12-30T19:19:23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106771"/>
    <x v="143"/>
    <d v="1899-12-30T19:19:44"/>
    <n v="2"/>
    <n v="8"/>
    <x v="1"/>
    <n v="40"/>
    <n v="3.75"/>
    <x v="0"/>
    <x v="5"/>
    <s v="Cappuccino"/>
    <n v="3.75"/>
    <n v="7.5"/>
    <x v="3"/>
    <s v="May"/>
    <x v="12"/>
    <n v="5"/>
    <n v="37.5"/>
    <n v="0.75"/>
  </r>
  <r>
    <n v="106772"/>
    <x v="143"/>
    <d v="1899-12-30T19:20:59"/>
    <n v="2"/>
    <n v="3"/>
    <x v="2"/>
    <n v="37"/>
    <n v="3"/>
    <x v="0"/>
    <x v="5"/>
    <s v="Espresso shot"/>
    <n v="3"/>
    <n v="6"/>
    <x v="3"/>
    <s v="May"/>
    <x v="12"/>
    <n v="5"/>
    <n v="30"/>
    <n v="0.60000000000000009"/>
  </r>
  <r>
    <n v="106773"/>
    <x v="143"/>
    <d v="1899-12-30T19:22:40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106774"/>
    <x v="143"/>
    <d v="1899-12-30T19:22:5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106775"/>
    <x v="143"/>
    <d v="1899-12-30T19:24:25"/>
    <n v="1"/>
    <n v="3"/>
    <x v="2"/>
    <n v="54"/>
    <n v="2.5"/>
    <x v="1"/>
    <x v="1"/>
    <s v="Morning Sunrise Chai Rg"/>
    <n v="2.5"/>
    <n v="2.5"/>
    <x v="3"/>
    <s v="May"/>
    <x v="12"/>
    <n v="5"/>
    <n v="12.5"/>
    <n v="0.25"/>
  </r>
  <r>
    <n v="106776"/>
    <x v="143"/>
    <d v="1899-12-30T19:24:5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06777"/>
    <x v="143"/>
    <d v="1899-12-30T19:30:53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106778"/>
    <x v="143"/>
    <d v="1899-12-30T19:34:54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79"/>
    <x v="143"/>
    <d v="1899-12-30T19:35:24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106780"/>
    <x v="143"/>
    <d v="1899-12-30T19:36:24"/>
    <n v="2"/>
    <n v="3"/>
    <x v="2"/>
    <n v="42"/>
    <n v="2.5"/>
    <x v="1"/>
    <x v="8"/>
    <s v="Lemon Grass Rg"/>
    <n v="2.5"/>
    <n v="5"/>
    <x v="3"/>
    <s v="May"/>
    <x v="12"/>
    <n v="5"/>
    <n v="25"/>
    <n v="0.5"/>
  </r>
  <r>
    <n v="106781"/>
    <x v="143"/>
    <d v="1899-12-30T19:36:43"/>
    <n v="2"/>
    <n v="8"/>
    <x v="1"/>
    <n v="23"/>
    <n v="2.5"/>
    <x v="0"/>
    <x v="3"/>
    <s v="Our Old Time Diner Blend Rg"/>
    <n v="2.5"/>
    <n v="5"/>
    <x v="3"/>
    <s v="May"/>
    <x v="12"/>
    <n v="5"/>
    <n v="25"/>
    <n v="0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2.2000000000000002"/>
    <x v="3"/>
    <s v="May"/>
    <x v="12"/>
    <n v="5"/>
    <n v="11"/>
    <n v="0.22000000000000003"/>
  </r>
  <r>
    <n v="106783"/>
    <x v="143"/>
    <d v="1899-12-30T19:41:43"/>
    <n v="1"/>
    <n v="8"/>
    <x v="1"/>
    <n v="22"/>
    <n v="2"/>
    <x v="0"/>
    <x v="3"/>
    <s v="Our Old Time Diner Blend Sm"/>
    <n v="2"/>
    <n v="2"/>
    <x v="3"/>
    <s v="May"/>
    <x v="12"/>
    <n v="5"/>
    <n v="10"/>
    <n v="0.2"/>
  </r>
  <r>
    <n v="106784"/>
    <x v="143"/>
    <d v="1899-12-30T19:41:5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106785"/>
    <x v="143"/>
    <d v="1899-12-30T19:42:3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06786"/>
    <x v="143"/>
    <d v="1899-12-30T19:44:01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87"/>
    <x v="143"/>
    <d v="1899-12-30T19:44:06"/>
    <n v="2"/>
    <n v="8"/>
    <x v="1"/>
    <n v="38"/>
    <n v="3.75"/>
    <x v="0"/>
    <x v="5"/>
    <s v="Latte"/>
    <n v="3.75"/>
    <n v="7.5"/>
    <x v="3"/>
    <s v="May"/>
    <x v="12"/>
    <n v="5"/>
    <n v="37.5"/>
    <n v="0.75"/>
  </r>
  <r>
    <n v="106788"/>
    <x v="143"/>
    <d v="1899-12-30T19:50:15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106789"/>
    <x v="143"/>
    <d v="1899-12-30T19:50:15"/>
    <n v="1"/>
    <n v="3"/>
    <x v="2"/>
    <n v="76"/>
    <n v="3.5"/>
    <x v="3"/>
    <x v="9"/>
    <s v="Chocolate Chip Biscotti"/>
    <n v="3.5"/>
    <n v="3.5"/>
    <x v="3"/>
    <s v="May"/>
    <x v="12"/>
    <n v="2"/>
    <n v="7"/>
    <n v="0.35000000000000003"/>
  </r>
  <r>
    <n v="106790"/>
    <x v="143"/>
    <d v="1899-12-30T19:55:3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106791"/>
    <x v="143"/>
    <d v="1899-12-30T19:58:36"/>
    <n v="2"/>
    <n v="8"/>
    <x v="1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92"/>
    <x v="143"/>
    <d v="1899-12-30T19:58:41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106793"/>
    <x v="143"/>
    <d v="1899-12-30T19:58:50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06794"/>
    <x v="144"/>
    <d v="1899-12-30T06:01:22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795"/>
    <x v="144"/>
    <d v="1899-12-30T06:04:25"/>
    <n v="1"/>
    <n v="5"/>
    <x v="0"/>
    <n v="33"/>
    <n v="3.5"/>
    <x v="0"/>
    <x v="0"/>
    <s v="Ethiopia Lg"/>
    <n v="3.5"/>
    <n v="3.5"/>
    <x v="4"/>
    <s v="May"/>
    <x v="13"/>
    <n v="5"/>
    <n v="17.5"/>
    <n v="0.35000000000000003"/>
  </r>
  <r>
    <n v="106796"/>
    <x v="144"/>
    <d v="1899-12-30T06:08:28"/>
    <n v="3"/>
    <n v="5"/>
    <x v="0"/>
    <n v="87"/>
    <n v="3"/>
    <x v="0"/>
    <x v="5"/>
    <s v="Ouro Brasileiro shot"/>
    <n v="3"/>
    <n v="9"/>
    <x v="4"/>
    <s v="May"/>
    <x v="13"/>
    <n v="5"/>
    <n v="45"/>
    <n v="0.9"/>
  </r>
  <r>
    <n v="106797"/>
    <x v="144"/>
    <d v="1899-12-30T06:11:30"/>
    <n v="1"/>
    <n v="5"/>
    <x v="0"/>
    <n v="59"/>
    <n v="4.5"/>
    <x v="2"/>
    <x v="2"/>
    <s v="Dark chocolate Lg"/>
    <n v="4.5"/>
    <n v="4.5"/>
    <x v="4"/>
    <s v="May"/>
    <x v="13"/>
    <n v="5"/>
    <n v="22.5"/>
    <n v="0.45"/>
  </r>
  <r>
    <n v="106798"/>
    <x v="144"/>
    <d v="1899-12-30T06:12:36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106799"/>
    <x v="144"/>
    <d v="1899-12-30T06:13:04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106800"/>
    <x v="144"/>
    <d v="1899-12-30T06:13:04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01"/>
    <x v="144"/>
    <d v="1899-12-30T06:16:28"/>
    <n v="3"/>
    <n v="5"/>
    <x v="0"/>
    <n v="35"/>
    <n v="3.1"/>
    <x v="0"/>
    <x v="12"/>
    <s v="Jamaican Coffee River Rg"/>
    <n v="3.1"/>
    <n v="9.3000000000000007"/>
    <x v="4"/>
    <s v="May"/>
    <x v="13"/>
    <n v="5"/>
    <n v="46.5"/>
    <n v="0.93000000000000016"/>
  </r>
  <r>
    <n v="106802"/>
    <x v="144"/>
    <d v="1899-12-30T06:19:37"/>
    <n v="2"/>
    <n v="5"/>
    <x v="0"/>
    <n v="87"/>
    <n v="2.1"/>
    <x v="0"/>
    <x v="5"/>
    <s v="Ouro Brasileiro shot"/>
    <n v="2.1"/>
    <n v="4.2"/>
    <x v="4"/>
    <s v="May"/>
    <x v="13"/>
    <n v="5"/>
    <n v="21"/>
    <n v="0.42000000000000004"/>
  </r>
  <r>
    <n v="106803"/>
    <x v="144"/>
    <d v="1899-12-30T06:19:37"/>
    <n v="2"/>
    <n v="5"/>
    <x v="0"/>
    <n v="72"/>
    <n v="2.65"/>
    <x v="3"/>
    <x v="4"/>
    <s v="Ginger Scone"/>
    <n v="2.65"/>
    <n v="5.3"/>
    <x v="4"/>
    <s v="May"/>
    <x v="13"/>
    <n v="2"/>
    <n v="10.6"/>
    <n v="0.53"/>
  </r>
  <r>
    <n v="106804"/>
    <x v="144"/>
    <d v="1899-12-30T06:19:37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05"/>
    <x v="144"/>
    <d v="1899-12-30T06:20:32"/>
    <n v="3"/>
    <n v="5"/>
    <x v="0"/>
    <n v="55"/>
    <n v="4"/>
    <x v="1"/>
    <x v="1"/>
    <s v="Morning Sunrise Chai Lg"/>
    <n v="4"/>
    <n v="12"/>
    <x v="4"/>
    <s v="May"/>
    <x v="13"/>
    <n v="5"/>
    <n v="60"/>
    <n v="1.2000000000000002"/>
  </r>
  <r>
    <n v="106806"/>
    <x v="144"/>
    <d v="1899-12-30T06:20:51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106807"/>
    <x v="144"/>
    <d v="1899-12-30T06:21:3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08"/>
    <x v="144"/>
    <d v="1899-12-30T06:22:19"/>
    <n v="3"/>
    <n v="5"/>
    <x v="0"/>
    <n v="61"/>
    <n v="4.75"/>
    <x v="2"/>
    <x v="2"/>
    <s v="Sustainably Grown Organic Lg"/>
    <n v="4.75"/>
    <n v="14.25"/>
    <x v="4"/>
    <s v="May"/>
    <x v="13"/>
    <n v="5"/>
    <n v="71.25"/>
    <n v="1.425"/>
  </r>
  <r>
    <n v="106809"/>
    <x v="144"/>
    <d v="1899-12-30T06:24:58"/>
    <n v="3"/>
    <n v="5"/>
    <x v="0"/>
    <n v="58"/>
    <n v="3.5"/>
    <x v="2"/>
    <x v="2"/>
    <s v="Dark chocolate Rg"/>
    <n v="3.5"/>
    <n v="10.5"/>
    <x v="4"/>
    <s v="May"/>
    <x v="13"/>
    <n v="5"/>
    <n v="52.5"/>
    <n v="1.05"/>
  </r>
  <r>
    <n v="106810"/>
    <x v="144"/>
    <d v="1899-12-30T06:26:00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11"/>
    <x v="144"/>
    <d v="1899-12-30T06:28:00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106812"/>
    <x v="144"/>
    <d v="1899-12-30T06:28:00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3.5"/>
    <x v="4"/>
    <s v="May"/>
    <x v="13"/>
    <n v="5"/>
    <n v="17.5"/>
    <n v="0.35000000000000003"/>
  </r>
  <r>
    <n v="106814"/>
    <x v="144"/>
    <d v="1899-12-30T06:28:16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15"/>
    <x v="144"/>
    <d v="1899-12-30T06:30:31"/>
    <n v="1"/>
    <n v="5"/>
    <x v="0"/>
    <n v="55"/>
    <n v="4"/>
    <x v="1"/>
    <x v="1"/>
    <s v="Morning Sunrise Chai Lg"/>
    <n v="4"/>
    <n v="4"/>
    <x v="4"/>
    <s v="May"/>
    <x v="13"/>
    <n v="5"/>
    <n v="20"/>
    <n v="0.4"/>
  </r>
  <r>
    <n v="106816"/>
    <x v="144"/>
    <d v="1899-12-30T06:30:41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106817"/>
    <x v="144"/>
    <d v="1899-12-30T06:31:03"/>
    <n v="1"/>
    <n v="8"/>
    <x v="1"/>
    <n v="47"/>
    <n v="3"/>
    <x v="1"/>
    <x v="7"/>
    <s v="Serenity Green Tea Lg"/>
    <n v="3"/>
    <n v="3"/>
    <x v="4"/>
    <s v="May"/>
    <x v="13"/>
    <n v="5"/>
    <n v="15"/>
    <n v="0.30000000000000004"/>
  </r>
  <r>
    <n v="106818"/>
    <x v="144"/>
    <d v="1899-12-30T06:31:25"/>
    <n v="2"/>
    <n v="8"/>
    <x v="1"/>
    <n v="58"/>
    <n v="3.5"/>
    <x v="2"/>
    <x v="2"/>
    <s v="Dark chocolate Rg"/>
    <n v="3.5"/>
    <n v="7"/>
    <x v="4"/>
    <s v="May"/>
    <x v="13"/>
    <n v="5"/>
    <n v="35"/>
    <n v="0.70000000000000007"/>
  </r>
  <r>
    <n v="106819"/>
    <x v="144"/>
    <d v="1899-12-30T06:32:05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20"/>
    <x v="144"/>
    <d v="1899-12-30T06:32:05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21"/>
    <x v="144"/>
    <d v="1899-12-30T06:32:49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106822"/>
    <x v="144"/>
    <d v="1899-12-30T06:33:57"/>
    <n v="2"/>
    <n v="8"/>
    <x v="1"/>
    <n v="26"/>
    <n v="3"/>
    <x v="0"/>
    <x v="11"/>
    <s v="Brazilian Rg"/>
    <n v="3"/>
    <n v="6"/>
    <x v="4"/>
    <s v="May"/>
    <x v="13"/>
    <n v="5"/>
    <n v="30"/>
    <n v="0.60000000000000009"/>
  </r>
  <r>
    <n v="106823"/>
    <x v="144"/>
    <d v="1899-12-30T06:34:52"/>
    <n v="3"/>
    <n v="5"/>
    <x v="0"/>
    <n v="40"/>
    <n v="3.75"/>
    <x v="0"/>
    <x v="5"/>
    <s v="Cappuccino"/>
    <n v="3.75"/>
    <n v="11.25"/>
    <x v="4"/>
    <s v="May"/>
    <x v="13"/>
    <n v="5"/>
    <n v="56.25"/>
    <n v="1.125"/>
  </r>
  <r>
    <n v="106824"/>
    <x v="144"/>
    <d v="1899-12-30T06:34:52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25"/>
    <x v="144"/>
    <d v="1899-12-30T06:35:09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26"/>
    <x v="144"/>
    <d v="1899-12-30T06:35:33"/>
    <n v="1"/>
    <n v="5"/>
    <x v="0"/>
    <n v="35"/>
    <n v="3.1"/>
    <x v="0"/>
    <x v="12"/>
    <s v="Jamaican Coffee River Rg"/>
    <n v="3.1"/>
    <n v="3.1"/>
    <x v="4"/>
    <s v="May"/>
    <x v="13"/>
    <n v="5"/>
    <n v="15.5"/>
    <n v="0.31000000000000005"/>
  </r>
  <r>
    <n v="106827"/>
    <x v="144"/>
    <d v="1899-12-30T06:35:45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106828"/>
    <x v="144"/>
    <d v="1899-12-30T06:37:07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106829"/>
    <x v="144"/>
    <d v="1899-12-30T06:37:07"/>
    <n v="1"/>
    <n v="5"/>
    <x v="0"/>
    <n v="76"/>
    <n v="3.5"/>
    <x v="3"/>
    <x v="9"/>
    <s v="Chocolate Chip Biscotti"/>
    <n v="3.5"/>
    <n v="3.5"/>
    <x v="4"/>
    <s v="May"/>
    <x v="13"/>
    <n v="2"/>
    <n v="7"/>
    <n v="0.35000000000000003"/>
  </r>
  <r>
    <n v="106830"/>
    <x v="144"/>
    <d v="1899-12-30T06:37:1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31"/>
    <x v="144"/>
    <d v="1899-12-30T06:39:01"/>
    <n v="3"/>
    <n v="5"/>
    <x v="0"/>
    <n v="26"/>
    <n v="3"/>
    <x v="0"/>
    <x v="11"/>
    <s v="Brazilian Rg"/>
    <n v="3"/>
    <n v="9"/>
    <x v="4"/>
    <s v="May"/>
    <x v="13"/>
    <n v="5"/>
    <n v="45"/>
    <n v="0.9"/>
  </r>
  <r>
    <n v="106832"/>
    <x v="144"/>
    <d v="1899-12-30T06:39:0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33"/>
    <x v="144"/>
    <d v="1899-12-30T06:39:11"/>
    <n v="1"/>
    <n v="8"/>
    <x v="1"/>
    <n v="53"/>
    <n v="3"/>
    <x v="1"/>
    <x v="1"/>
    <s v="Traditional Blend Chai Lg"/>
    <n v="3"/>
    <n v="3"/>
    <x v="4"/>
    <s v="May"/>
    <x v="13"/>
    <n v="5"/>
    <n v="15"/>
    <n v="0.30000000000000004"/>
  </r>
  <r>
    <n v="106834"/>
    <x v="144"/>
    <d v="1899-12-30T06:39:19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106835"/>
    <x v="144"/>
    <d v="1899-12-30T06:39:28"/>
    <n v="1"/>
    <n v="8"/>
    <x v="1"/>
    <n v="39"/>
    <n v="4.25"/>
    <x v="0"/>
    <x v="5"/>
    <s v="Latte Rg"/>
    <n v="4.25"/>
    <n v="4.25"/>
    <x v="4"/>
    <s v="May"/>
    <x v="13"/>
    <n v="5"/>
    <n v="21.25"/>
    <n v="0.42500000000000004"/>
  </r>
  <r>
    <n v="106836"/>
    <x v="144"/>
    <d v="1899-12-30T06:43:13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37"/>
    <x v="144"/>
    <d v="1899-12-30T06:43:46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106838"/>
    <x v="144"/>
    <d v="1899-12-30T06:43:46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39"/>
    <x v="144"/>
    <d v="1899-12-30T06:45:30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0"/>
    <x v="144"/>
    <d v="1899-12-30T06:45:40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8.9499999999999993"/>
    <x v="4"/>
    <s v="May"/>
    <x v="13"/>
    <n v="3"/>
    <n v="26.849999999999998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3"/>
    <x v="144"/>
    <d v="1899-12-30T06:49:58"/>
    <n v="1"/>
    <n v="8"/>
    <x v="1"/>
    <n v="87"/>
    <n v="2.1"/>
    <x v="0"/>
    <x v="5"/>
    <s v="Ouro Brasileiro shot"/>
    <n v="2.1"/>
    <n v="2.1"/>
    <x v="4"/>
    <s v="May"/>
    <x v="13"/>
    <n v="5"/>
    <n v="10.5"/>
    <n v="0.21000000000000002"/>
  </r>
  <r>
    <n v="106844"/>
    <x v="144"/>
    <d v="1899-12-30T06:49:58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106845"/>
    <x v="144"/>
    <d v="1899-12-30T06:50:04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106846"/>
    <x v="144"/>
    <d v="1899-12-30T06:50:32"/>
    <n v="1"/>
    <n v="8"/>
    <x v="1"/>
    <n v="42"/>
    <n v="2.5"/>
    <x v="1"/>
    <x v="8"/>
    <s v="Lemon Grass Rg"/>
    <n v="2.5"/>
    <n v="2.5"/>
    <x v="4"/>
    <s v="May"/>
    <x v="13"/>
    <n v="5"/>
    <n v="12.5"/>
    <n v="0.25"/>
  </r>
  <r>
    <n v="106847"/>
    <x v="144"/>
    <d v="1899-12-30T06:50:38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106848"/>
    <x v="144"/>
    <d v="1899-12-30T06:51:22"/>
    <n v="3"/>
    <n v="5"/>
    <x v="0"/>
    <n v="25"/>
    <n v="2.2000000000000002"/>
    <x v="0"/>
    <x v="11"/>
    <s v="Brazilian Sm"/>
    <n v="2.2000000000000002"/>
    <n v="6.6"/>
    <x v="4"/>
    <s v="May"/>
    <x v="13"/>
    <n v="5"/>
    <n v="33"/>
    <n v="0.66"/>
  </r>
  <r>
    <n v="106849"/>
    <x v="144"/>
    <d v="1899-12-30T06:51:22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50"/>
    <x v="144"/>
    <d v="1899-12-30T06:51:55"/>
    <n v="1"/>
    <n v="8"/>
    <x v="1"/>
    <n v="50"/>
    <n v="2.5"/>
    <x v="1"/>
    <x v="6"/>
    <s v="Earl Grey Rg"/>
    <n v="2.5"/>
    <n v="2.5"/>
    <x v="4"/>
    <s v="May"/>
    <x v="13"/>
    <n v="5"/>
    <n v="12.5"/>
    <n v="0.25"/>
  </r>
  <r>
    <n v="106851"/>
    <x v="144"/>
    <d v="1899-12-30T06:53:34"/>
    <n v="1"/>
    <n v="5"/>
    <x v="0"/>
    <n v="39"/>
    <n v="4.25"/>
    <x v="0"/>
    <x v="5"/>
    <s v="Latte Rg"/>
    <n v="4.25"/>
    <n v="4.25"/>
    <x v="4"/>
    <s v="May"/>
    <x v="13"/>
    <n v="5"/>
    <n v="21.25"/>
    <n v="0.42500000000000004"/>
  </r>
  <r>
    <n v="106852"/>
    <x v="144"/>
    <d v="1899-12-30T06:53:34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106853"/>
    <x v="144"/>
    <d v="1899-12-30T06:54:44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106854"/>
    <x v="144"/>
    <d v="1899-12-30T06:55:11"/>
    <n v="2"/>
    <n v="8"/>
    <x v="1"/>
    <n v="52"/>
    <n v="2.5"/>
    <x v="1"/>
    <x v="1"/>
    <s v="Traditional Blend Chai Rg"/>
    <n v="2.5"/>
    <n v="5"/>
    <x v="4"/>
    <s v="May"/>
    <x v="13"/>
    <n v="5"/>
    <n v="25"/>
    <n v="0.5"/>
  </r>
  <r>
    <n v="106855"/>
    <x v="144"/>
    <d v="1899-12-30T06:57:20"/>
    <n v="3"/>
    <n v="5"/>
    <x v="0"/>
    <n v="46"/>
    <n v="2.5"/>
    <x v="1"/>
    <x v="7"/>
    <s v="Serenity Green Tea Rg"/>
    <n v="2.5"/>
    <n v="7.5"/>
    <x v="4"/>
    <s v="May"/>
    <x v="13"/>
    <n v="5"/>
    <n v="37.5"/>
    <n v="0.75"/>
  </r>
  <r>
    <n v="106856"/>
    <x v="144"/>
    <d v="1899-12-30T06:58:37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57"/>
    <x v="144"/>
    <d v="1899-12-30T06:59:46"/>
    <n v="1"/>
    <n v="8"/>
    <x v="1"/>
    <n v="73"/>
    <n v="3.75"/>
    <x v="3"/>
    <x v="10"/>
    <s v="Almond Croissant"/>
    <n v="3.75"/>
    <n v="3.75"/>
    <x v="4"/>
    <s v="May"/>
    <x v="13"/>
    <n v="2"/>
    <n v="7.5"/>
    <n v="0.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59"/>
    <x v="144"/>
    <d v="1899-12-30T07:02:3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60"/>
    <x v="144"/>
    <d v="1899-12-30T07:03:00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106861"/>
    <x v="144"/>
    <d v="1899-12-30T07:04:08"/>
    <n v="2"/>
    <n v="8"/>
    <x v="1"/>
    <n v="36"/>
    <n v="3.75"/>
    <x v="0"/>
    <x v="12"/>
    <s v="Jamaican Coffee River Lg"/>
    <n v="3.75"/>
    <n v="7.5"/>
    <x v="4"/>
    <s v="May"/>
    <x v="0"/>
    <n v="5"/>
    <n v="37.5"/>
    <n v="0.75"/>
  </r>
  <r>
    <n v="106862"/>
    <x v="144"/>
    <d v="1899-12-30T07:05:44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863"/>
    <x v="144"/>
    <d v="1899-12-30T07:06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106864"/>
    <x v="144"/>
    <d v="1899-12-30T07:07:13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106866"/>
    <x v="144"/>
    <d v="1899-12-30T07:08:14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106867"/>
    <x v="144"/>
    <d v="1899-12-30T07:08:31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106868"/>
    <x v="144"/>
    <d v="1899-12-30T07:09:02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106869"/>
    <x v="144"/>
    <d v="1899-12-30T07:09:20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106870"/>
    <x v="144"/>
    <d v="1899-12-30T07:10:09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871"/>
    <x v="144"/>
    <d v="1899-12-30T07:11:29"/>
    <n v="1"/>
    <n v="8"/>
    <x v="1"/>
    <n v="14"/>
    <n v="8.9499999999999993"/>
    <x v="5"/>
    <x v="26"/>
    <s v="Earl Grey"/>
    <n v="8.9499999999999993"/>
    <n v="8.9499999999999993"/>
    <x v="4"/>
    <s v="May"/>
    <x v="0"/>
    <n v="3"/>
    <n v="26.849999999999998"/>
    <n v="0.89500000000000002"/>
  </r>
  <r>
    <n v="106872"/>
    <x v="144"/>
    <d v="1899-12-30T07:11:56"/>
    <n v="3"/>
    <n v="5"/>
    <x v="0"/>
    <n v="38"/>
    <n v="3.75"/>
    <x v="0"/>
    <x v="5"/>
    <s v="Latte"/>
    <n v="3.75"/>
    <n v="11.25"/>
    <x v="4"/>
    <s v="May"/>
    <x v="0"/>
    <n v="5"/>
    <n v="56.25"/>
    <n v="1.125"/>
  </r>
  <r>
    <n v="106873"/>
    <x v="144"/>
    <d v="1899-12-30T07:11:56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875"/>
    <x v="144"/>
    <d v="1899-12-30T07:12:09"/>
    <n v="1"/>
    <n v="5"/>
    <x v="0"/>
    <n v="37"/>
    <n v="3"/>
    <x v="0"/>
    <x v="5"/>
    <s v="Espresso shot"/>
    <n v="3"/>
    <n v="3"/>
    <x v="4"/>
    <s v="May"/>
    <x v="0"/>
    <n v="5"/>
    <n v="15"/>
    <n v="0.30000000000000004"/>
  </r>
  <r>
    <n v="106876"/>
    <x v="144"/>
    <d v="1899-12-30T07:12:09"/>
    <n v="2"/>
    <n v="5"/>
    <x v="0"/>
    <n v="63"/>
    <n v="0.8"/>
    <x v="4"/>
    <x v="13"/>
    <s v="Carmel syrup"/>
    <n v="0.8"/>
    <n v="1.6"/>
    <x v="4"/>
    <s v="May"/>
    <x v="0"/>
    <n v="2"/>
    <n v="3.2"/>
    <n v="0.16000000000000003"/>
  </r>
  <r>
    <n v="106877"/>
    <x v="144"/>
    <d v="1899-12-30T07:12:13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106878"/>
    <x v="144"/>
    <d v="1899-12-30T07:12:13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879"/>
    <x v="144"/>
    <d v="1899-12-30T07:13:54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106880"/>
    <x v="144"/>
    <d v="1899-12-30T07:14:02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106881"/>
    <x v="144"/>
    <d v="1899-12-30T07:14:06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106882"/>
    <x v="144"/>
    <d v="1899-12-30T07:14:25"/>
    <n v="2"/>
    <n v="3"/>
    <x v="2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883"/>
    <x v="144"/>
    <d v="1899-12-30T07:14:29"/>
    <n v="3"/>
    <n v="5"/>
    <x v="0"/>
    <n v="29"/>
    <n v="2.5"/>
    <x v="0"/>
    <x v="0"/>
    <s v="Columbian Medium Roast Rg"/>
    <n v="2.5"/>
    <n v="7.5"/>
    <x v="4"/>
    <s v="May"/>
    <x v="0"/>
    <n v="5"/>
    <n v="37.5"/>
    <n v="0.75"/>
  </r>
  <r>
    <n v="106884"/>
    <x v="144"/>
    <d v="1899-12-30T07:15:56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106885"/>
    <x v="144"/>
    <d v="1899-12-30T07:16:55"/>
    <n v="2"/>
    <n v="5"/>
    <x v="0"/>
    <n v="87"/>
    <n v="3"/>
    <x v="0"/>
    <x v="5"/>
    <s v="Ouro Brasileiro shot"/>
    <n v="3"/>
    <n v="6"/>
    <x v="4"/>
    <s v="May"/>
    <x v="0"/>
    <n v="5"/>
    <n v="30"/>
    <n v="0.60000000000000009"/>
  </r>
  <r>
    <n v="106886"/>
    <x v="144"/>
    <d v="1899-12-30T07:17:27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106887"/>
    <x v="144"/>
    <d v="1899-12-30T07:17:51"/>
    <n v="3"/>
    <n v="5"/>
    <x v="0"/>
    <n v="60"/>
    <n v="3.75"/>
    <x v="2"/>
    <x v="2"/>
    <s v="Sustainably Grown Organic Rg"/>
    <n v="3.75"/>
    <n v="11.25"/>
    <x v="4"/>
    <s v="May"/>
    <x v="0"/>
    <n v="5"/>
    <n v="56.25"/>
    <n v="1.125"/>
  </r>
  <r>
    <n v="106888"/>
    <x v="144"/>
    <d v="1899-12-30T07:18:13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89"/>
    <x v="144"/>
    <d v="1899-12-30T07:18:21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106890"/>
    <x v="144"/>
    <d v="1899-12-30T07:18:21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92"/>
    <x v="144"/>
    <d v="1899-12-30T07:18:36"/>
    <n v="1"/>
    <n v="5"/>
    <x v="0"/>
    <n v="87"/>
    <n v="2.1"/>
    <x v="0"/>
    <x v="5"/>
    <s v="Ouro Brasileiro shot"/>
    <n v="2.1"/>
    <n v="2.1"/>
    <x v="4"/>
    <s v="May"/>
    <x v="0"/>
    <n v="5"/>
    <n v="10.5"/>
    <n v="0.21000000000000002"/>
  </r>
  <r>
    <n v="106893"/>
    <x v="144"/>
    <d v="1899-12-30T07:18:36"/>
    <n v="1"/>
    <n v="5"/>
    <x v="0"/>
    <n v="72"/>
    <n v="2.65"/>
    <x v="3"/>
    <x v="4"/>
    <s v="Ginger Scone"/>
    <n v="2.65"/>
    <n v="2.65"/>
    <x v="4"/>
    <s v="May"/>
    <x v="0"/>
    <n v="2"/>
    <n v="5.3"/>
    <n v="0.26500000000000001"/>
  </r>
  <r>
    <n v="106894"/>
    <x v="144"/>
    <d v="1899-12-30T07:18:36"/>
    <n v="1"/>
    <n v="5"/>
    <x v="0"/>
    <n v="15"/>
    <n v="9.25"/>
    <x v="5"/>
    <x v="23"/>
    <s v="Serenity Green Tea"/>
    <n v="9.25"/>
    <n v="9.25"/>
    <x v="4"/>
    <s v="May"/>
    <x v="0"/>
    <n v="3"/>
    <n v="27.75"/>
    <n v="0.92500000000000004"/>
  </r>
  <r>
    <n v="106895"/>
    <x v="144"/>
    <d v="1899-12-30T07:21:08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96"/>
    <x v="144"/>
    <d v="1899-12-30T07:21:17"/>
    <n v="1"/>
    <n v="8"/>
    <x v="1"/>
    <n v="74"/>
    <n v="3.5"/>
    <x v="3"/>
    <x v="9"/>
    <s v="Ginger Biscotti"/>
    <n v="3.5"/>
    <n v="3.5"/>
    <x v="4"/>
    <s v="May"/>
    <x v="0"/>
    <n v="2"/>
    <n v="7"/>
    <n v="0.35000000000000003"/>
  </r>
  <r>
    <n v="106897"/>
    <x v="144"/>
    <d v="1899-12-30T07:21:20"/>
    <n v="1"/>
    <n v="5"/>
    <x v="0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106898"/>
    <x v="144"/>
    <d v="1899-12-30T07:23:1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99"/>
    <x v="144"/>
    <d v="1899-12-30T07:23:11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1"/>
    <x v="144"/>
    <d v="1899-12-30T07:25:04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2"/>
    <x v="144"/>
    <d v="1899-12-30T07:25:12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106903"/>
    <x v="144"/>
    <d v="1899-12-30T07:25:12"/>
    <n v="1"/>
    <n v="3"/>
    <x v="2"/>
    <n v="72"/>
    <n v="3.25"/>
    <x v="3"/>
    <x v="4"/>
    <s v="Ginger Scone"/>
    <n v="3.25"/>
    <n v="3.25"/>
    <x v="4"/>
    <s v="May"/>
    <x v="0"/>
    <n v="2"/>
    <n v="6.5"/>
    <n v="0.32500000000000001"/>
  </r>
  <r>
    <n v="106904"/>
    <x v="144"/>
    <d v="1899-12-30T07:27:16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05"/>
    <x v="144"/>
    <d v="1899-12-30T07:27:19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106906"/>
    <x v="144"/>
    <d v="1899-12-30T07:27:39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106907"/>
    <x v="144"/>
    <d v="1899-12-30T07:27:39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8"/>
    <x v="144"/>
    <d v="1899-12-30T07:29:2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106909"/>
    <x v="144"/>
    <d v="1899-12-30T07:31:58"/>
    <n v="2"/>
    <n v="8"/>
    <x v="1"/>
    <n v="51"/>
    <n v="3"/>
    <x v="1"/>
    <x v="6"/>
    <s v="Earl Grey Lg"/>
    <n v="3"/>
    <n v="6"/>
    <x v="4"/>
    <s v="May"/>
    <x v="0"/>
    <n v="5"/>
    <n v="30"/>
    <n v="0.60000000000000009"/>
  </r>
  <r>
    <n v="106910"/>
    <x v="144"/>
    <d v="1899-12-30T07:31:58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11"/>
    <x v="144"/>
    <d v="1899-12-30T07:31:58"/>
    <n v="1"/>
    <n v="8"/>
    <x v="1"/>
    <n v="1"/>
    <n v="18"/>
    <x v="6"/>
    <x v="16"/>
    <s v="Brazilian - Organic"/>
    <n v="18"/>
    <n v="18"/>
    <x v="4"/>
    <s v="May"/>
    <x v="0"/>
    <n v="3"/>
    <n v="54"/>
    <n v="1.8"/>
  </r>
  <r>
    <n v="106912"/>
    <x v="144"/>
    <d v="1899-12-30T07:32:01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13"/>
    <x v="144"/>
    <d v="1899-12-30T07:32:28"/>
    <n v="2"/>
    <n v="5"/>
    <x v="0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106914"/>
    <x v="144"/>
    <d v="1899-12-30T07:33:18"/>
    <n v="1"/>
    <n v="8"/>
    <x v="1"/>
    <n v="36"/>
    <n v="3.75"/>
    <x v="0"/>
    <x v="12"/>
    <s v="Jamaican Coffee River Lg"/>
    <n v="3.75"/>
    <n v="3.75"/>
    <x v="4"/>
    <s v="May"/>
    <x v="0"/>
    <n v="5"/>
    <n v="18.75"/>
    <n v="0.375"/>
  </r>
  <r>
    <n v="106915"/>
    <x v="144"/>
    <d v="1899-12-30T07:33:20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106916"/>
    <x v="144"/>
    <d v="1899-12-30T07:33:2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106917"/>
    <x v="144"/>
    <d v="1899-12-30T07:33:21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106918"/>
    <x v="144"/>
    <d v="1899-12-30T07:33:26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106919"/>
    <x v="144"/>
    <d v="1899-12-30T07:33:37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106920"/>
    <x v="144"/>
    <d v="1899-12-30T07:33:42"/>
    <n v="1"/>
    <n v="8"/>
    <x v="1"/>
    <n v="52"/>
    <n v="2.5"/>
    <x v="1"/>
    <x v="1"/>
    <s v="Traditional Blend Chai Rg"/>
    <n v="2.5"/>
    <n v="2.5"/>
    <x v="4"/>
    <s v="May"/>
    <x v="0"/>
    <n v="5"/>
    <n v="12.5"/>
    <n v="0.25"/>
  </r>
  <r>
    <n v="106921"/>
    <x v="144"/>
    <d v="1899-12-30T07:34:13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922"/>
    <x v="144"/>
    <d v="1899-12-30T07:35:12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106923"/>
    <x v="144"/>
    <d v="1899-12-30T07:35:12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106924"/>
    <x v="144"/>
    <d v="1899-12-30T07:36:1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25"/>
    <x v="144"/>
    <d v="1899-12-30T07:37:14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26"/>
    <x v="144"/>
    <d v="1899-12-30T07:37:44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106928"/>
    <x v="144"/>
    <d v="1899-12-30T07:38:2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106929"/>
    <x v="144"/>
    <d v="1899-12-30T07:39:33"/>
    <n v="2"/>
    <n v="3"/>
    <x v="2"/>
    <n v="40"/>
    <n v="3.75"/>
    <x v="0"/>
    <x v="5"/>
    <s v="Cappuccino"/>
    <n v="3.75"/>
    <n v="7.5"/>
    <x v="4"/>
    <s v="May"/>
    <x v="0"/>
    <n v="5"/>
    <n v="37.5"/>
    <n v="0.75"/>
  </r>
  <r>
    <n v="106930"/>
    <x v="144"/>
    <d v="1899-12-30T07:39:45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106931"/>
    <x v="144"/>
    <d v="1899-12-30T07:40:06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106932"/>
    <x v="144"/>
    <d v="1899-12-30T07:40:06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933"/>
    <x v="144"/>
    <d v="1899-12-30T07:40:42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4"/>
    <x v="144"/>
    <d v="1899-12-30T07:40:55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5"/>
    <x v="144"/>
    <d v="1899-12-30T07:40:56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936"/>
    <x v="144"/>
    <d v="1899-12-30T07:41:02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106937"/>
    <x v="144"/>
    <d v="1899-12-30T07:41:02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38"/>
    <x v="144"/>
    <d v="1899-12-30T07:43:45"/>
    <n v="3"/>
    <n v="5"/>
    <x v="0"/>
    <n v="59"/>
    <n v="4.5"/>
    <x v="2"/>
    <x v="2"/>
    <s v="Dark chocolate Lg"/>
    <n v="4.5"/>
    <n v="13.5"/>
    <x v="4"/>
    <s v="May"/>
    <x v="0"/>
    <n v="5"/>
    <n v="67.5"/>
    <n v="1.35"/>
  </r>
  <r>
    <n v="106939"/>
    <x v="144"/>
    <d v="1899-12-30T07:43:45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40"/>
    <x v="144"/>
    <d v="1899-12-30T07:43:51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41"/>
    <x v="144"/>
    <d v="1899-12-30T07:44:05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106942"/>
    <x v="144"/>
    <d v="1899-12-30T07:44:31"/>
    <n v="3"/>
    <n v="5"/>
    <x v="0"/>
    <n v="45"/>
    <n v="3"/>
    <x v="1"/>
    <x v="8"/>
    <s v="Peppermint Lg"/>
    <n v="3"/>
    <n v="9"/>
    <x v="4"/>
    <s v="May"/>
    <x v="0"/>
    <n v="5"/>
    <n v="45"/>
    <n v="0.9"/>
  </r>
  <r>
    <n v="106943"/>
    <x v="144"/>
    <d v="1899-12-30T07:44:31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106944"/>
    <x v="144"/>
    <d v="1899-12-30T07:44:32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106945"/>
    <x v="144"/>
    <d v="1899-12-30T07:44:40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106946"/>
    <x v="144"/>
    <d v="1899-12-30T07:45:05"/>
    <n v="1"/>
    <n v="3"/>
    <x v="2"/>
    <n v="43"/>
    <n v="3"/>
    <x v="1"/>
    <x v="8"/>
    <s v="Lemon Grass Lg"/>
    <n v="3"/>
    <n v="3"/>
    <x v="4"/>
    <s v="May"/>
    <x v="0"/>
    <n v="5"/>
    <n v="15"/>
    <n v="0.30000000000000004"/>
  </r>
  <r>
    <n v="106947"/>
    <x v="144"/>
    <d v="1899-12-30T07:45:07"/>
    <n v="1"/>
    <n v="3"/>
    <x v="2"/>
    <n v="49"/>
    <n v="3"/>
    <x v="1"/>
    <x v="6"/>
    <s v="English Breakfast Lg"/>
    <n v="3"/>
    <n v="3"/>
    <x v="4"/>
    <s v="May"/>
    <x v="0"/>
    <n v="5"/>
    <n v="15"/>
    <n v="0.30000000000000004"/>
  </r>
  <r>
    <n v="106948"/>
    <x v="144"/>
    <d v="1899-12-30T07:47:39"/>
    <n v="2"/>
    <n v="8"/>
    <x v="1"/>
    <n v="26"/>
    <n v="3"/>
    <x v="0"/>
    <x v="11"/>
    <s v="Brazilian Rg"/>
    <n v="3"/>
    <n v="6"/>
    <x v="4"/>
    <s v="May"/>
    <x v="0"/>
    <n v="5"/>
    <n v="30"/>
    <n v="0.60000000000000009"/>
  </r>
  <r>
    <n v="106949"/>
    <x v="144"/>
    <d v="1899-12-30T07:48:00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50"/>
    <x v="144"/>
    <d v="1899-12-30T07:49:34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51"/>
    <x v="144"/>
    <d v="1899-12-30T07:49:37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106952"/>
    <x v="144"/>
    <d v="1899-12-30T07:51:00"/>
    <n v="1"/>
    <n v="8"/>
    <x v="1"/>
    <n v="26"/>
    <n v="3"/>
    <x v="0"/>
    <x v="11"/>
    <s v="Brazilian Rg"/>
    <n v="3"/>
    <n v="3"/>
    <x v="4"/>
    <s v="May"/>
    <x v="0"/>
    <n v="5"/>
    <n v="15"/>
    <n v="0.30000000000000004"/>
  </r>
  <r>
    <n v="106953"/>
    <x v="144"/>
    <d v="1899-12-30T07:52:05"/>
    <n v="2"/>
    <n v="8"/>
    <x v="1"/>
    <n v="45"/>
    <n v="3"/>
    <x v="1"/>
    <x v="8"/>
    <s v="Peppermint Lg"/>
    <n v="3"/>
    <n v="6"/>
    <x v="4"/>
    <s v="May"/>
    <x v="0"/>
    <n v="5"/>
    <n v="30"/>
    <n v="0.60000000000000009"/>
  </r>
  <r>
    <n v="106954"/>
    <x v="144"/>
    <d v="1899-12-30T07:52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106955"/>
    <x v="144"/>
    <d v="1899-12-30T07:54:32"/>
    <n v="2"/>
    <n v="8"/>
    <x v="1"/>
    <n v="54"/>
    <n v="2.5"/>
    <x v="1"/>
    <x v="1"/>
    <s v="Morning Sunrise Chai Rg"/>
    <n v="2.5"/>
    <n v="5"/>
    <x v="4"/>
    <s v="May"/>
    <x v="0"/>
    <n v="5"/>
    <n v="25"/>
    <n v="0.5"/>
  </r>
  <r>
    <n v="106956"/>
    <x v="144"/>
    <d v="1899-12-30T07:55:55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106957"/>
    <x v="144"/>
    <d v="1899-12-30T07:56:29"/>
    <n v="1"/>
    <n v="3"/>
    <x v="2"/>
    <n v="27"/>
    <n v="3.5"/>
    <x v="0"/>
    <x v="11"/>
    <s v="Brazilian Lg"/>
    <n v="3.5"/>
    <n v="3.5"/>
    <x v="4"/>
    <s v="May"/>
    <x v="0"/>
    <n v="5"/>
    <n v="17.5"/>
    <n v="0.35000000000000003"/>
  </r>
  <r>
    <n v="106958"/>
    <x v="144"/>
    <d v="1899-12-30T07:56:40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106959"/>
    <x v="144"/>
    <d v="1899-12-30T07:58:33"/>
    <n v="1"/>
    <n v="8"/>
    <x v="1"/>
    <n v="43"/>
    <n v="3"/>
    <x v="1"/>
    <x v="8"/>
    <s v="Lemon Grass Lg"/>
    <n v="3"/>
    <n v="3"/>
    <x v="4"/>
    <s v="May"/>
    <x v="0"/>
    <n v="5"/>
    <n v="15"/>
    <n v="0.30000000000000004"/>
  </r>
  <r>
    <n v="106960"/>
    <x v="144"/>
    <d v="1899-12-30T08:01:16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106961"/>
    <x v="144"/>
    <d v="1899-12-30T08:02:21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106962"/>
    <x v="144"/>
    <d v="1899-12-30T08:02:28"/>
    <n v="2"/>
    <n v="5"/>
    <x v="0"/>
    <n v="26"/>
    <n v="3"/>
    <x v="0"/>
    <x v="11"/>
    <s v="Brazilian Rg"/>
    <n v="3"/>
    <n v="6"/>
    <x v="4"/>
    <s v="May"/>
    <x v="1"/>
    <n v="5"/>
    <n v="30"/>
    <n v="0.60000000000000009"/>
  </r>
  <r>
    <n v="106963"/>
    <x v="144"/>
    <d v="1899-12-30T08:04:16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6964"/>
    <x v="144"/>
    <d v="1899-12-30T08:04:44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6965"/>
    <x v="144"/>
    <d v="1899-12-30T08:05:14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66"/>
    <x v="144"/>
    <d v="1899-12-30T08:06:20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106967"/>
    <x v="144"/>
    <d v="1899-12-30T08:08:13"/>
    <n v="2"/>
    <n v="8"/>
    <x v="1"/>
    <n v="87"/>
    <n v="2.1"/>
    <x v="0"/>
    <x v="5"/>
    <s v="Ouro Brasileiro shot"/>
    <n v="2.1"/>
    <n v="4.2"/>
    <x v="4"/>
    <s v="May"/>
    <x v="1"/>
    <n v="5"/>
    <n v="21"/>
    <n v="0.42000000000000004"/>
  </r>
  <r>
    <n v="106968"/>
    <x v="144"/>
    <d v="1899-12-30T08:08:13"/>
    <n v="2"/>
    <n v="8"/>
    <x v="1"/>
    <n v="72"/>
    <n v="3.25"/>
    <x v="3"/>
    <x v="4"/>
    <s v="Ginger Scone"/>
    <n v="3.25"/>
    <n v="6.5"/>
    <x v="4"/>
    <s v="May"/>
    <x v="1"/>
    <n v="2"/>
    <n v="13"/>
    <n v="0.65"/>
  </r>
  <r>
    <n v="106969"/>
    <x v="144"/>
    <d v="1899-12-30T08:08:18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70"/>
    <x v="144"/>
    <d v="1899-12-30T08:08:18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106971"/>
    <x v="144"/>
    <d v="1899-12-30T08:08:58"/>
    <n v="1"/>
    <n v="8"/>
    <x v="1"/>
    <n v="53"/>
    <n v="3"/>
    <x v="1"/>
    <x v="1"/>
    <s v="Traditional Blend Chai Lg"/>
    <n v="3"/>
    <n v="3"/>
    <x v="4"/>
    <s v="May"/>
    <x v="1"/>
    <n v="5"/>
    <n v="15"/>
    <n v="0.30000000000000004"/>
  </r>
  <r>
    <n v="106972"/>
    <x v="144"/>
    <d v="1899-12-30T08:09:03"/>
    <n v="2"/>
    <n v="5"/>
    <x v="0"/>
    <n v="30"/>
    <n v="3"/>
    <x v="0"/>
    <x v="0"/>
    <s v="Columbian Medium Roast Lg"/>
    <n v="3"/>
    <n v="6"/>
    <x v="4"/>
    <s v="May"/>
    <x v="1"/>
    <n v="5"/>
    <n v="30"/>
    <n v="0.60000000000000009"/>
  </r>
  <r>
    <n v="106973"/>
    <x v="144"/>
    <d v="1899-12-30T08:09:2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106974"/>
    <x v="144"/>
    <d v="1899-12-30T08:11:04"/>
    <n v="2"/>
    <n v="3"/>
    <x v="2"/>
    <n v="48"/>
    <n v="2.5"/>
    <x v="1"/>
    <x v="6"/>
    <s v="English Breakfast Rg"/>
    <n v="2.5"/>
    <n v="5"/>
    <x v="4"/>
    <s v="May"/>
    <x v="1"/>
    <n v="5"/>
    <n v="25"/>
    <n v="0.5"/>
  </r>
  <r>
    <n v="106975"/>
    <x v="144"/>
    <d v="1899-12-30T08:11:53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106976"/>
    <x v="144"/>
    <d v="1899-12-30T08:11:53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6977"/>
    <x v="144"/>
    <d v="1899-12-30T08:12:28"/>
    <n v="1"/>
    <n v="8"/>
    <x v="1"/>
    <n v="32"/>
    <n v="3"/>
    <x v="0"/>
    <x v="0"/>
    <s v="Ethiopia Rg"/>
    <n v="3"/>
    <n v="3"/>
    <x v="4"/>
    <s v="May"/>
    <x v="1"/>
    <n v="5"/>
    <n v="15"/>
    <n v="0.30000000000000004"/>
  </r>
  <r>
    <n v="106978"/>
    <x v="144"/>
    <d v="1899-12-30T08:12:37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79"/>
    <x v="144"/>
    <d v="1899-12-30T08:13:57"/>
    <n v="2"/>
    <n v="5"/>
    <x v="0"/>
    <n v="29"/>
    <n v="2.5"/>
    <x v="0"/>
    <x v="0"/>
    <s v="Columbian Medium Roast Rg"/>
    <n v="2.5"/>
    <n v="5"/>
    <x v="4"/>
    <s v="May"/>
    <x v="1"/>
    <n v="5"/>
    <n v="25"/>
    <n v="0.5"/>
  </r>
  <r>
    <n v="106980"/>
    <x v="144"/>
    <d v="1899-12-30T08:14:12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81"/>
    <x v="144"/>
    <d v="1899-12-30T08:14:12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83"/>
    <x v="144"/>
    <d v="1899-12-30T08:14:21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106984"/>
    <x v="144"/>
    <d v="1899-12-30T08:14:21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106985"/>
    <x v="144"/>
    <d v="1899-12-30T08:15:34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106986"/>
    <x v="144"/>
    <d v="1899-12-30T08:15:3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106987"/>
    <x v="144"/>
    <d v="1899-12-30T08:16:51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106988"/>
    <x v="144"/>
    <d v="1899-12-30T08:16:51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6989"/>
    <x v="144"/>
    <d v="1899-12-30T08:17:02"/>
    <n v="1"/>
    <n v="3"/>
    <x v="2"/>
    <n v="42"/>
    <n v="2.5"/>
    <x v="1"/>
    <x v="8"/>
    <s v="Lemon Grass Rg"/>
    <n v="2.5"/>
    <n v="2.5"/>
    <x v="4"/>
    <s v="May"/>
    <x v="1"/>
    <n v="5"/>
    <n v="12.5"/>
    <n v="0.25"/>
  </r>
  <r>
    <n v="106990"/>
    <x v="144"/>
    <d v="1899-12-30T08:17:39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91"/>
    <x v="144"/>
    <d v="1899-12-30T08:18:22"/>
    <n v="1"/>
    <n v="5"/>
    <x v="0"/>
    <n v="45"/>
    <n v="3"/>
    <x v="1"/>
    <x v="8"/>
    <s v="Peppermint Lg"/>
    <n v="3"/>
    <n v="3"/>
    <x v="4"/>
    <s v="May"/>
    <x v="1"/>
    <n v="5"/>
    <n v="15"/>
    <n v="0.30000000000000004"/>
  </r>
  <r>
    <n v="106992"/>
    <x v="144"/>
    <d v="1899-12-30T08:19:24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106993"/>
    <x v="144"/>
    <d v="1899-12-30T08:19:37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6994"/>
    <x v="144"/>
    <d v="1899-12-30T08:22:06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106995"/>
    <x v="144"/>
    <d v="1899-12-30T08:22:41"/>
    <n v="3"/>
    <n v="5"/>
    <x v="0"/>
    <n v="44"/>
    <n v="2.5"/>
    <x v="1"/>
    <x v="8"/>
    <s v="Peppermint Rg"/>
    <n v="2.5"/>
    <n v="7.5"/>
    <x v="4"/>
    <s v="May"/>
    <x v="1"/>
    <n v="5"/>
    <n v="37.5"/>
    <n v="0.75"/>
  </r>
  <r>
    <n v="106996"/>
    <x v="144"/>
    <d v="1899-12-30T08:22:51"/>
    <n v="2"/>
    <n v="5"/>
    <x v="0"/>
    <n v="44"/>
    <n v="2.5"/>
    <x v="1"/>
    <x v="8"/>
    <s v="Peppermint Rg"/>
    <n v="2.5"/>
    <n v="5"/>
    <x v="4"/>
    <s v="May"/>
    <x v="1"/>
    <n v="5"/>
    <n v="25"/>
    <n v="0.5"/>
  </r>
  <r>
    <n v="106997"/>
    <x v="144"/>
    <d v="1899-12-30T08:22:51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6998"/>
    <x v="144"/>
    <d v="1899-12-30T08:24:29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6999"/>
    <x v="144"/>
    <d v="1899-12-30T08:24:29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7000"/>
    <x v="144"/>
    <d v="1899-12-30T08:25:21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01"/>
    <x v="144"/>
    <d v="1899-12-30T08:26:13"/>
    <n v="1"/>
    <n v="5"/>
    <x v="0"/>
    <n v="40"/>
    <n v="3.75"/>
    <x v="0"/>
    <x v="5"/>
    <s v="Cappuccino"/>
    <n v="3.75"/>
    <n v="3.75"/>
    <x v="4"/>
    <s v="May"/>
    <x v="1"/>
    <n v="5"/>
    <n v="18.75"/>
    <n v="0.375"/>
  </r>
  <r>
    <n v="107002"/>
    <x v="144"/>
    <d v="1899-12-30T08:26:13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4"/>
    <x v="144"/>
    <d v="1899-12-30T08:26:5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7005"/>
    <x v="144"/>
    <d v="1899-12-30T08:27:08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7"/>
    <x v="144"/>
    <d v="1899-12-30T08:28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107008"/>
    <x v="144"/>
    <d v="1899-12-30T08:28:43"/>
    <n v="1"/>
    <n v="5"/>
    <x v="0"/>
    <n v="79"/>
    <n v="3.75"/>
    <x v="3"/>
    <x v="4"/>
    <s v="Jumbo Savory Scone"/>
    <n v="3.75"/>
    <n v="3.75"/>
    <x v="4"/>
    <s v="May"/>
    <x v="1"/>
    <n v="2"/>
    <n v="7.5"/>
    <n v="0.375"/>
  </r>
  <r>
    <n v="107009"/>
    <x v="144"/>
    <d v="1899-12-30T08:29:37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107010"/>
    <x v="144"/>
    <d v="1899-12-30T08:29:46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11"/>
    <x v="144"/>
    <d v="1899-12-30T08:30:2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107012"/>
    <x v="144"/>
    <d v="1899-12-30T08:30:29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13"/>
    <x v="144"/>
    <d v="1899-12-30T08:30:29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14"/>
    <x v="144"/>
    <d v="1899-12-30T08:31:04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107015"/>
    <x v="144"/>
    <d v="1899-12-30T08:31:10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107016"/>
    <x v="144"/>
    <d v="1899-12-30T08:32:30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17"/>
    <x v="144"/>
    <d v="1899-12-30T08:33:34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107018"/>
    <x v="144"/>
    <d v="1899-12-30T08:33:34"/>
    <n v="1"/>
    <n v="5"/>
    <x v="0"/>
    <n v="65"/>
    <n v="0.8"/>
    <x v="4"/>
    <x v="17"/>
    <s v="Sugar Free Vanilla syrup"/>
    <n v="0.8"/>
    <n v="0.8"/>
    <x v="4"/>
    <s v="May"/>
    <x v="1"/>
    <n v="2"/>
    <n v="1.6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2.2000000000000002"/>
    <n v="6.6"/>
    <x v="4"/>
    <s v="May"/>
    <x v="1"/>
    <n v="5"/>
    <n v="33"/>
    <n v="0.66"/>
  </r>
  <r>
    <n v="107020"/>
    <x v="144"/>
    <d v="1899-12-30T08:35:12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21"/>
    <x v="144"/>
    <d v="1899-12-30T08:35:17"/>
    <n v="1"/>
    <n v="5"/>
    <x v="0"/>
    <n v="52"/>
    <n v="2.5"/>
    <x v="1"/>
    <x v="1"/>
    <s v="Traditional Blend Chai Rg"/>
    <n v="2.5"/>
    <n v="2.5"/>
    <x v="4"/>
    <s v="May"/>
    <x v="1"/>
    <n v="5"/>
    <n v="12.5"/>
    <n v="0.25"/>
  </r>
  <r>
    <n v="107022"/>
    <x v="144"/>
    <d v="1899-12-30T08:35:3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107023"/>
    <x v="144"/>
    <d v="1899-12-30T08:36:13"/>
    <n v="3"/>
    <n v="5"/>
    <x v="0"/>
    <n v="48"/>
    <n v="2.5"/>
    <x v="1"/>
    <x v="6"/>
    <s v="English Breakfast Rg"/>
    <n v="2.5"/>
    <n v="7.5"/>
    <x v="4"/>
    <s v="May"/>
    <x v="1"/>
    <n v="5"/>
    <n v="37.5"/>
    <n v="0.7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8.9499999999999993"/>
    <x v="4"/>
    <s v="May"/>
    <x v="1"/>
    <n v="3"/>
    <n v="26.849999999999998"/>
    <n v="0.89500000000000002"/>
  </r>
  <r>
    <n v="107025"/>
    <x v="144"/>
    <d v="1899-12-30T08:37:00"/>
    <n v="2"/>
    <n v="8"/>
    <x v="1"/>
    <n v="28"/>
    <n v="2"/>
    <x v="0"/>
    <x v="0"/>
    <s v="Columbian Medium Roast Sm"/>
    <n v="2"/>
    <n v="4"/>
    <x v="4"/>
    <s v="May"/>
    <x v="1"/>
    <n v="5"/>
    <n v="20"/>
    <n v="0.4"/>
  </r>
  <r>
    <n v="107026"/>
    <x v="144"/>
    <d v="1899-12-30T08:37:10"/>
    <n v="1"/>
    <n v="8"/>
    <x v="1"/>
    <n v="37"/>
    <n v="3"/>
    <x v="0"/>
    <x v="5"/>
    <s v="Espresso shot"/>
    <n v="3"/>
    <n v="3"/>
    <x v="4"/>
    <s v="May"/>
    <x v="1"/>
    <n v="5"/>
    <n v="15"/>
    <n v="0.30000000000000004"/>
  </r>
  <r>
    <n v="107027"/>
    <x v="144"/>
    <d v="1899-12-30T08:37:39"/>
    <n v="1"/>
    <n v="8"/>
    <x v="1"/>
    <n v="87"/>
    <n v="2.1"/>
    <x v="0"/>
    <x v="5"/>
    <s v="Ouro Brasileiro shot"/>
    <n v="2.1"/>
    <n v="2.1"/>
    <x v="4"/>
    <s v="May"/>
    <x v="1"/>
    <n v="5"/>
    <n v="10.5"/>
    <n v="0.21000000000000002"/>
  </r>
  <r>
    <n v="107028"/>
    <x v="144"/>
    <d v="1899-12-30T08:37:39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29"/>
    <x v="144"/>
    <d v="1899-12-30T08:37:54"/>
    <n v="2"/>
    <n v="8"/>
    <x v="1"/>
    <n v="36"/>
    <n v="3.75"/>
    <x v="0"/>
    <x v="12"/>
    <s v="Jamaican Coffee River Lg"/>
    <n v="3.75"/>
    <n v="7.5"/>
    <x v="4"/>
    <s v="May"/>
    <x v="1"/>
    <n v="5"/>
    <n v="37.5"/>
    <n v="0.75"/>
  </r>
  <r>
    <n v="107030"/>
    <x v="144"/>
    <d v="1899-12-30T08:38:09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107031"/>
    <x v="144"/>
    <d v="1899-12-30T08:38:09"/>
    <n v="1"/>
    <n v="8"/>
    <x v="1"/>
    <n v="63"/>
    <n v="0.8"/>
    <x v="4"/>
    <x v="13"/>
    <s v="Carmel syrup"/>
    <n v="0.8"/>
    <n v="0.8"/>
    <x v="4"/>
    <s v="May"/>
    <x v="1"/>
    <n v="2"/>
    <n v="1.6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33"/>
    <x v="144"/>
    <d v="1899-12-30T08:39:08"/>
    <n v="1"/>
    <n v="3"/>
    <x v="2"/>
    <n v="52"/>
    <n v="2.5"/>
    <x v="1"/>
    <x v="1"/>
    <s v="Traditional Blend Chai Rg"/>
    <n v="2.5"/>
    <n v="2.5"/>
    <x v="4"/>
    <s v="May"/>
    <x v="1"/>
    <n v="5"/>
    <n v="12.5"/>
    <n v="0.25"/>
  </r>
  <r>
    <n v="107034"/>
    <x v="144"/>
    <d v="1899-12-30T08:39:08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35"/>
    <x v="144"/>
    <d v="1899-12-30T08:39:08"/>
    <n v="3"/>
    <n v="5"/>
    <x v="0"/>
    <n v="23"/>
    <n v="2.5"/>
    <x v="0"/>
    <x v="3"/>
    <s v="Our Old Time Diner Blend Rg"/>
    <n v="2.5"/>
    <n v="7.5"/>
    <x v="4"/>
    <s v="May"/>
    <x v="1"/>
    <n v="5"/>
    <n v="37.5"/>
    <n v="0.75"/>
  </r>
  <r>
    <n v="107036"/>
    <x v="144"/>
    <d v="1899-12-30T08:39:20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37"/>
    <x v="144"/>
    <d v="1899-12-30T08:39:20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38"/>
    <x v="144"/>
    <d v="1899-12-30T08:39:38"/>
    <n v="3"/>
    <n v="5"/>
    <x v="0"/>
    <n v="37"/>
    <n v="3"/>
    <x v="0"/>
    <x v="5"/>
    <s v="Espresso shot"/>
    <n v="3"/>
    <n v="9"/>
    <x v="4"/>
    <s v="May"/>
    <x v="1"/>
    <n v="5"/>
    <n v="45"/>
    <n v="0.9"/>
  </r>
  <r>
    <n v="107039"/>
    <x v="144"/>
    <d v="1899-12-30T08:39:38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107040"/>
    <x v="144"/>
    <d v="1899-12-30T08:40:03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41"/>
    <x v="144"/>
    <d v="1899-12-30T08:40:35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42"/>
    <x v="144"/>
    <d v="1899-12-30T08:40:42"/>
    <n v="2"/>
    <n v="3"/>
    <x v="2"/>
    <n v="58"/>
    <n v="3.5"/>
    <x v="2"/>
    <x v="2"/>
    <s v="Dark chocolate Rg"/>
    <n v="3.5"/>
    <n v="7"/>
    <x v="4"/>
    <s v="May"/>
    <x v="1"/>
    <n v="5"/>
    <n v="35"/>
    <n v="0.70000000000000007"/>
  </r>
  <r>
    <n v="107043"/>
    <x v="144"/>
    <d v="1899-12-30T08:40:48"/>
    <n v="3"/>
    <n v="5"/>
    <x v="0"/>
    <n v="24"/>
    <n v="3"/>
    <x v="0"/>
    <x v="3"/>
    <s v="Our Old Time Diner Blend Lg"/>
    <n v="3"/>
    <n v="9"/>
    <x v="4"/>
    <s v="May"/>
    <x v="1"/>
    <n v="5"/>
    <n v="45"/>
    <n v="0.9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107045"/>
    <x v="144"/>
    <d v="1899-12-30T08:41:4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46"/>
    <x v="144"/>
    <d v="1899-12-30T08:41:41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107047"/>
    <x v="144"/>
    <d v="1899-12-30T08:42:03"/>
    <n v="2"/>
    <n v="3"/>
    <x v="2"/>
    <n v="53"/>
    <n v="3"/>
    <x v="1"/>
    <x v="1"/>
    <s v="Traditional Blend Chai Lg"/>
    <n v="3"/>
    <n v="6"/>
    <x v="4"/>
    <s v="May"/>
    <x v="1"/>
    <n v="5"/>
    <n v="30"/>
    <n v="0.60000000000000009"/>
  </r>
  <r>
    <n v="107048"/>
    <x v="144"/>
    <d v="1899-12-30T08:42:38"/>
    <n v="2"/>
    <n v="5"/>
    <x v="0"/>
    <n v="27"/>
    <n v="3.5"/>
    <x v="0"/>
    <x v="11"/>
    <s v="Brazilian Lg"/>
    <n v="3.5"/>
    <n v="7"/>
    <x v="4"/>
    <s v="May"/>
    <x v="1"/>
    <n v="5"/>
    <n v="35"/>
    <n v="0.70000000000000007"/>
  </r>
  <r>
    <n v="107049"/>
    <x v="144"/>
    <d v="1899-12-30T08:42:38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7050"/>
    <x v="144"/>
    <d v="1899-12-30T08:42:38"/>
    <n v="1"/>
    <n v="5"/>
    <x v="0"/>
    <n v="2"/>
    <n v="18"/>
    <x v="6"/>
    <x v="27"/>
    <s v="Our Old Time Diner Blend"/>
    <n v="18"/>
    <n v="18"/>
    <x v="4"/>
    <s v="May"/>
    <x v="1"/>
    <n v="3"/>
    <n v="54"/>
    <n v="1.8"/>
  </r>
  <r>
    <n v="107051"/>
    <x v="144"/>
    <d v="1899-12-30T08:42:40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52"/>
    <x v="144"/>
    <d v="1899-12-30T08:42:49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53"/>
    <x v="144"/>
    <d v="1899-12-30T08:43:4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107054"/>
    <x v="144"/>
    <d v="1899-12-30T08:43:50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55"/>
    <x v="144"/>
    <d v="1899-12-30T08:44:41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107056"/>
    <x v="144"/>
    <d v="1899-12-30T08:44:55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7057"/>
    <x v="144"/>
    <d v="1899-12-30T08:45:20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58"/>
    <x v="144"/>
    <d v="1899-12-30T08:46:27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107059"/>
    <x v="144"/>
    <d v="1899-12-30T08:46:27"/>
    <n v="1"/>
    <n v="8"/>
    <x v="1"/>
    <n v="6"/>
    <n v="21"/>
    <x v="6"/>
    <x v="15"/>
    <s v="Ethiopia"/>
    <n v="21"/>
    <n v="21"/>
    <x v="4"/>
    <s v="May"/>
    <x v="1"/>
    <n v="3"/>
    <n v="63"/>
    <n v="2.1"/>
  </r>
  <r>
    <n v="107060"/>
    <x v="144"/>
    <d v="1899-12-30T08:47:38"/>
    <n v="3"/>
    <n v="5"/>
    <x v="0"/>
    <n v="49"/>
    <n v="3"/>
    <x v="1"/>
    <x v="6"/>
    <s v="English Breakfast Lg"/>
    <n v="3"/>
    <n v="9"/>
    <x v="4"/>
    <s v="May"/>
    <x v="1"/>
    <n v="5"/>
    <n v="45"/>
    <n v="0.9"/>
  </r>
  <r>
    <n v="107061"/>
    <x v="144"/>
    <d v="1899-12-30T08:48:55"/>
    <n v="1"/>
    <n v="3"/>
    <x v="2"/>
    <n v="41"/>
    <n v="4.25"/>
    <x v="0"/>
    <x v="5"/>
    <s v="Cappuccino Lg"/>
    <n v="4.25"/>
    <n v="4.25"/>
    <x v="4"/>
    <s v="May"/>
    <x v="1"/>
    <n v="5"/>
    <n v="21.25"/>
    <n v="0.42500000000000004"/>
  </r>
  <r>
    <n v="107062"/>
    <x v="144"/>
    <d v="1899-12-30T08:49:41"/>
    <n v="1"/>
    <n v="8"/>
    <x v="1"/>
    <n v="8"/>
    <n v="45"/>
    <x v="6"/>
    <x v="19"/>
    <s v="Civet Cat"/>
    <n v="45"/>
    <n v="45"/>
    <x v="4"/>
    <s v="May"/>
    <x v="1"/>
    <n v="3"/>
    <n v="135"/>
    <n v="4.5"/>
  </r>
  <r>
    <n v="107063"/>
    <x v="144"/>
    <d v="1899-12-30T08:49:56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107064"/>
    <x v="144"/>
    <d v="1899-12-30T08:50:20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107065"/>
    <x v="144"/>
    <d v="1899-12-30T08:51:14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107066"/>
    <x v="144"/>
    <d v="1899-12-30T08:51:29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67"/>
    <x v="144"/>
    <d v="1899-12-30T08:51:2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7068"/>
    <x v="144"/>
    <d v="1899-12-30T08:51:32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7069"/>
    <x v="144"/>
    <d v="1899-12-30T08:52:01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70"/>
    <x v="144"/>
    <d v="1899-12-30T08:52:25"/>
    <n v="1"/>
    <n v="3"/>
    <x v="2"/>
    <n v="38"/>
    <n v="3.75"/>
    <x v="0"/>
    <x v="5"/>
    <s v="Latte"/>
    <n v="3.75"/>
    <n v="3.75"/>
    <x v="4"/>
    <s v="May"/>
    <x v="1"/>
    <n v="5"/>
    <n v="18.75"/>
    <n v="0.375"/>
  </r>
  <r>
    <n v="107071"/>
    <x v="144"/>
    <d v="1899-12-30T08:52:27"/>
    <n v="1"/>
    <n v="8"/>
    <x v="1"/>
    <n v="23"/>
    <n v="2.5"/>
    <x v="0"/>
    <x v="3"/>
    <s v="Our Old Time Diner Blend Rg"/>
    <n v="2.5"/>
    <n v="2.5"/>
    <x v="4"/>
    <s v="May"/>
    <x v="1"/>
    <n v="5"/>
    <n v="12.5"/>
    <n v="0.25"/>
  </r>
  <r>
    <n v="107072"/>
    <x v="144"/>
    <d v="1899-12-30T08:52:54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73"/>
    <x v="144"/>
    <d v="1899-12-30T08:53:00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74"/>
    <x v="144"/>
    <d v="1899-12-30T08:53:00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107075"/>
    <x v="144"/>
    <d v="1899-12-30T08:53:15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76"/>
    <x v="144"/>
    <d v="1899-12-30T08:53:43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77"/>
    <x v="144"/>
    <d v="1899-12-30T08:54:49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107078"/>
    <x v="144"/>
    <d v="1899-12-30T08:54:49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107079"/>
    <x v="144"/>
    <d v="1899-12-30T08:55:13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0"/>
    <x v="144"/>
    <d v="1899-12-30T08:56:09"/>
    <n v="3"/>
    <n v="5"/>
    <x v="0"/>
    <n v="52"/>
    <n v="2.5"/>
    <x v="1"/>
    <x v="1"/>
    <s v="Traditional Blend Chai Rg"/>
    <n v="2.5"/>
    <n v="7.5"/>
    <x v="4"/>
    <s v="May"/>
    <x v="1"/>
    <n v="5"/>
    <n v="37.5"/>
    <n v="0.75"/>
  </r>
  <r>
    <n v="107081"/>
    <x v="144"/>
    <d v="1899-12-30T08:56:28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82"/>
    <x v="144"/>
    <d v="1899-12-30T08:56:45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107083"/>
    <x v="144"/>
    <d v="1899-12-30T08:57:25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4"/>
    <x v="144"/>
    <d v="1899-12-30T08:58:05"/>
    <n v="1"/>
    <n v="3"/>
    <x v="2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107085"/>
    <x v="144"/>
    <d v="1899-12-30T08:58:05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86"/>
    <x v="144"/>
    <d v="1899-12-30T08:58:05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87"/>
    <x v="144"/>
    <d v="1899-12-30T08:58:12"/>
    <n v="2"/>
    <n v="8"/>
    <x v="1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88"/>
    <x v="144"/>
    <d v="1899-12-30T09:00:10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107089"/>
    <x v="144"/>
    <d v="1899-12-30T09:00:57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107090"/>
    <x v="144"/>
    <d v="1899-12-30T09:01:44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107091"/>
    <x v="144"/>
    <d v="1899-12-30T09:02:22"/>
    <n v="3"/>
    <n v="5"/>
    <x v="0"/>
    <n v="47"/>
    <n v="3"/>
    <x v="1"/>
    <x v="7"/>
    <s v="Serenity Green Tea Lg"/>
    <n v="3"/>
    <n v="9"/>
    <x v="4"/>
    <s v="May"/>
    <x v="2"/>
    <n v="5"/>
    <n v="45"/>
    <n v="0.9"/>
  </r>
  <r>
    <n v="107092"/>
    <x v="144"/>
    <d v="1899-12-30T09:02:31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107093"/>
    <x v="144"/>
    <d v="1899-12-30T09:02:31"/>
    <n v="1"/>
    <n v="5"/>
    <x v="0"/>
    <n v="63"/>
    <n v="0.8"/>
    <x v="4"/>
    <x v="13"/>
    <s v="Carmel syrup"/>
    <n v="0.8"/>
    <n v="0.8"/>
    <x v="4"/>
    <s v="May"/>
    <x v="2"/>
    <n v="2"/>
    <n v="1.6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3.5"/>
    <x v="4"/>
    <s v="May"/>
    <x v="2"/>
    <n v="2"/>
    <n v="7"/>
    <n v="0.35000000000000003"/>
  </r>
  <r>
    <n v="107095"/>
    <x v="144"/>
    <d v="1899-12-30T09:03:19"/>
    <n v="2"/>
    <n v="5"/>
    <x v="0"/>
    <n v="58"/>
    <n v="3.5"/>
    <x v="2"/>
    <x v="2"/>
    <s v="Dark chocolate Rg"/>
    <n v="3.5"/>
    <n v="7"/>
    <x v="4"/>
    <s v="May"/>
    <x v="2"/>
    <n v="5"/>
    <n v="35"/>
    <n v="0.70000000000000007"/>
  </r>
  <r>
    <n v="107096"/>
    <x v="144"/>
    <d v="1899-12-30T09:03:42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097"/>
    <x v="144"/>
    <d v="1899-12-30T09:03:49"/>
    <n v="1"/>
    <n v="8"/>
    <x v="1"/>
    <n v="51"/>
    <n v="3"/>
    <x v="1"/>
    <x v="6"/>
    <s v="Earl Grey Lg"/>
    <n v="3"/>
    <n v="3"/>
    <x v="4"/>
    <s v="May"/>
    <x v="2"/>
    <n v="5"/>
    <n v="15"/>
    <n v="0.30000000000000004"/>
  </r>
  <r>
    <n v="107098"/>
    <x v="144"/>
    <d v="1899-12-30T09:05:13"/>
    <n v="3"/>
    <n v="5"/>
    <x v="0"/>
    <n v="57"/>
    <n v="3.1"/>
    <x v="1"/>
    <x v="1"/>
    <s v="Spicy Eye Opener Chai Lg"/>
    <n v="3.1"/>
    <n v="9.3000000000000007"/>
    <x v="4"/>
    <s v="May"/>
    <x v="2"/>
    <n v="5"/>
    <n v="46.5"/>
    <n v="0.93000000000000016"/>
  </r>
  <r>
    <n v="107099"/>
    <x v="144"/>
    <d v="1899-12-30T09:05:28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107100"/>
    <x v="144"/>
    <d v="1899-12-30T09:06:42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01"/>
    <x v="144"/>
    <d v="1899-12-30T09:07:18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02"/>
    <x v="144"/>
    <d v="1899-12-30T09:08:10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107103"/>
    <x v="144"/>
    <d v="1899-12-30T09:08:1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04"/>
    <x v="144"/>
    <d v="1899-12-30T09:11:27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05"/>
    <x v="144"/>
    <d v="1899-12-30T09:11:3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107106"/>
    <x v="144"/>
    <d v="1899-12-30T09:11:55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107107"/>
    <x v="144"/>
    <d v="1899-12-30T09:12:16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08"/>
    <x v="144"/>
    <d v="1899-12-30T09:12:59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109"/>
    <x v="144"/>
    <d v="1899-12-30T09:13:29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10"/>
    <x v="144"/>
    <d v="1899-12-30T09:13:4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11"/>
    <x v="144"/>
    <d v="1899-12-30T09:13:46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107112"/>
    <x v="144"/>
    <d v="1899-12-30T09:14:20"/>
    <n v="2"/>
    <n v="8"/>
    <x v="1"/>
    <n v="50"/>
    <n v="2.5"/>
    <x v="1"/>
    <x v="6"/>
    <s v="Earl Grey Rg"/>
    <n v="2.5"/>
    <n v="5"/>
    <x v="4"/>
    <s v="May"/>
    <x v="2"/>
    <n v="5"/>
    <n v="25"/>
    <n v="0.5"/>
  </r>
  <r>
    <n v="107113"/>
    <x v="144"/>
    <d v="1899-12-30T09:15:36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14"/>
    <x v="144"/>
    <d v="1899-12-30T09:16:06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107115"/>
    <x v="144"/>
    <d v="1899-12-30T09:16:34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6"/>
    <x v="144"/>
    <d v="1899-12-30T09:16:5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7"/>
    <x v="144"/>
    <d v="1899-12-30T09:16:59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107118"/>
    <x v="144"/>
    <d v="1899-12-30T09:17:32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107119"/>
    <x v="144"/>
    <d v="1899-12-30T09:18:1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20"/>
    <x v="144"/>
    <d v="1899-12-30T09:18:3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107121"/>
    <x v="144"/>
    <d v="1899-12-30T09:18:39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23"/>
    <x v="144"/>
    <d v="1899-12-30T09:18:50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24"/>
    <x v="144"/>
    <d v="1899-12-30T09:19:33"/>
    <n v="1"/>
    <n v="8"/>
    <x v="1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107125"/>
    <x v="144"/>
    <d v="1899-12-30T09:21:35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107126"/>
    <x v="144"/>
    <d v="1899-12-30T09:24:34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27"/>
    <x v="144"/>
    <d v="1899-12-30T09:24:5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107128"/>
    <x v="144"/>
    <d v="1899-12-30T09:25:11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29"/>
    <x v="144"/>
    <d v="1899-12-30T09:26:38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107130"/>
    <x v="144"/>
    <d v="1899-12-30T09:27:17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107131"/>
    <x v="144"/>
    <d v="1899-12-30T09:27:46"/>
    <n v="1"/>
    <n v="5"/>
    <x v="0"/>
    <n v="52"/>
    <n v="2.5"/>
    <x v="1"/>
    <x v="1"/>
    <s v="Traditional Blend Chai Rg"/>
    <n v="2.5"/>
    <n v="2.5"/>
    <x v="4"/>
    <s v="May"/>
    <x v="2"/>
    <n v="5"/>
    <n v="12.5"/>
    <n v="0.25"/>
  </r>
  <r>
    <n v="107132"/>
    <x v="144"/>
    <d v="1899-12-30T09:28:57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107133"/>
    <x v="144"/>
    <d v="1899-12-30T09:29:24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107134"/>
    <x v="144"/>
    <d v="1899-12-30T09:29:56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107135"/>
    <x v="144"/>
    <d v="1899-12-30T09:30:32"/>
    <n v="1"/>
    <n v="8"/>
    <x v="1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107136"/>
    <x v="144"/>
    <d v="1899-12-30T09:31:50"/>
    <n v="2"/>
    <n v="5"/>
    <x v="0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107137"/>
    <x v="144"/>
    <d v="1899-12-30T09:32:08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107138"/>
    <x v="144"/>
    <d v="1899-12-30T09:33:4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107139"/>
    <x v="144"/>
    <d v="1899-12-30T09:34:33"/>
    <n v="2"/>
    <n v="5"/>
    <x v="0"/>
    <n v="24"/>
    <n v="3"/>
    <x v="0"/>
    <x v="3"/>
    <s v="Our Old Time Diner Blend Lg"/>
    <n v="3"/>
    <n v="6"/>
    <x v="4"/>
    <s v="May"/>
    <x v="2"/>
    <n v="5"/>
    <n v="30"/>
    <n v="0.60000000000000009"/>
  </r>
  <r>
    <n v="107140"/>
    <x v="144"/>
    <d v="1899-12-30T09:36:25"/>
    <n v="1"/>
    <n v="5"/>
    <x v="0"/>
    <n v="27"/>
    <n v="3.5"/>
    <x v="0"/>
    <x v="11"/>
    <s v="Brazilian Lg"/>
    <n v="3.5"/>
    <n v="3.5"/>
    <x v="4"/>
    <s v="May"/>
    <x v="2"/>
    <n v="5"/>
    <n v="17.5"/>
    <n v="0.35000000000000003"/>
  </r>
  <r>
    <n v="107141"/>
    <x v="144"/>
    <d v="1899-12-30T09:38:20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42"/>
    <x v="144"/>
    <d v="1899-12-30T09:39:01"/>
    <n v="2"/>
    <n v="5"/>
    <x v="0"/>
    <n v="28"/>
    <n v="2"/>
    <x v="0"/>
    <x v="0"/>
    <s v="Columbian Medium Roast Sm"/>
    <n v="2"/>
    <n v="4"/>
    <x v="4"/>
    <s v="May"/>
    <x v="2"/>
    <n v="5"/>
    <n v="20"/>
    <n v="0.4"/>
  </r>
  <r>
    <n v="107143"/>
    <x v="144"/>
    <d v="1899-12-30T09:39:01"/>
    <n v="1"/>
    <n v="5"/>
    <x v="0"/>
    <n v="79"/>
    <n v="3.75"/>
    <x v="3"/>
    <x v="4"/>
    <s v="Jumbo Savory Scone"/>
    <n v="3.75"/>
    <n v="3.75"/>
    <x v="4"/>
    <s v="May"/>
    <x v="2"/>
    <n v="2"/>
    <n v="7.5"/>
    <n v="0.375"/>
  </r>
  <r>
    <n v="107144"/>
    <x v="144"/>
    <d v="1899-12-30T09:39:03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45"/>
    <x v="144"/>
    <d v="1899-12-30T09:39:41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107146"/>
    <x v="144"/>
    <d v="1899-12-30T09:39:55"/>
    <n v="3"/>
    <n v="5"/>
    <x v="0"/>
    <n v="34"/>
    <n v="2.4500000000000002"/>
    <x v="0"/>
    <x v="12"/>
    <s v="Jamaican Coffee River Sm"/>
    <n v="2.4500000000000002"/>
    <n v="7.35"/>
    <x v="4"/>
    <s v="May"/>
    <x v="2"/>
    <n v="5"/>
    <n v="36.75"/>
    <n v="0.73499999999999999"/>
  </r>
  <r>
    <n v="107147"/>
    <x v="144"/>
    <d v="1899-12-30T09:39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48"/>
    <x v="144"/>
    <d v="1899-12-30T09:40:47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107149"/>
    <x v="144"/>
    <d v="1899-12-30T09:40:4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0"/>
    <x v="144"/>
    <d v="1899-12-30T09:40:52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107151"/>
    <x v="144"/>
    <d v="1899-12-30T09:40:59"/>
    <n v="3"/>
    <n v="5"/>
    <x v="0"/>
    <n v="59"/>
    <n v="4.5"/>
    <x v="2"/>
    <x v="2"/>
    <s v="Dark chocolate Lg"/>
    <n v="4.5"/>
    <n v="13.5"/>
    <x v="4"/>
    <s v="May"/>
    <x v="2"/>
    <n v="5"/>
    <n v="67.5"/>
    <n v="1.35"/>
  </r>
  <r>
    <n v="107152"/>
    <x v="144"/>
    <d v="1899-12-30T09:40:59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107153"/>
    <x v="144"/>
    <d v="1899-12-30T09:41:33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4"/>
    <x v="144"/>
    <d v="1899-12-30T09:42:04"/>
    <n v="1"/>
    <n v="5"/>
    <x v="0"/>
    <n v="87"/>
    <n v="2.1"/>
    <x v="0"/>
    <x v="5"/>
    <s v="Ouro Brasileiro shot"/>
    <n v="2.1"/>
    <n v="2.1"/>
    <x v="4"/>
    <s v="May"/>
    <x v="2"/>
    <n v="5"/>
    <n v="10.5"/>
    <n v="0.21000000000000002"/>
  </r>
  <r>
    <n v="107155"/>
    <x v="144"/>
    <d v="1899-12-30T09:42:04"/>
    <n v="1"/>
    <n v="5"/>
    <x v="0"/>
    <n v="72"/>
    <n v="2.65"/>
    <x v="3"/>
    <x v="4"/>
    <s v="Ginger Scone"/>
    <n v="2.65"/>
    <n v="2.65"/>
    <x v="4"/>
    <s v="May"/>
    <x v="2"/>
    <n v="2"/>
    <n v="5.3"/>
    <n v="0.26500000000000001"/>
  </r>
  <r>
    <n v="107156"/>
    <x v="144"/>
    <d v="1899-12-30T09:42:11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107157"/>
    <x v="144"/>
    <d v="1899-12-30T09:44:26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107158"/>
    <x v="144"/>
    <d v="1899-12-30T09:44:27"/>
    <n v="3"/>
    <n v="5"/>
    <x v="0"/>
    <n v="49"/>
    <n v="3"/>
    <x v="1"/>
    <x v="6"/>
    <s v="English Breakfast Lg"/>
    <n v="3"/>
    <n v="9"/>
    <x v="4"/>
    <s v="May"/>
    <x v="2"/>
    <n v="5"/>
    <n v="45"/>
    <n v="0.9"/>
  </r>
  <r>
    <n v="107159"/>
    <x v="144"/>
    <d v="1899-12-30T09:46:28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60"/>
    <x v="144"/>
    <d v="1899-12-30T09:46:59"/>
    <n v="2"/>
    <n v="8"/>
    <x v="1"/>
    <n v="30"/>
    <n v="3"/>
    <x v="0"/>
    <x v="0"/>
    <s v="Columbian Medium Roast Lg"/>
    <n v="3"/>
    <n v="6"/>
    <x v="4"/>
    <s v="May"/>
    <x v="2"/>
    <n v="5"/>
    <n v="30"/>
    <n v="0.60000000000000009"/>
  </r>
  <r>
    <n v="107161"/>
    <x v="144"/>
    <d v="1899-12-30T09:47:3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107162"/>
    <x v="144"/>
    <d v="1899-12-30T09:47:36"/>
    <n v="1"/>
    <n v="8"/>
    <x v="1"/>
    <n v="19"/>
    <n v="6.4"/>
    <x v="7"/>
    <x v="18"/>
    <s v="Dark chocolate"/>
    <n v="6.4"/>
    <n v="6.4"/>
    <x v="4"/>
    <s v="May"/>
    <x v="2"/>
    <n v="3"/>
    <n v="19.200000000000003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64"/>
    <x v="144"/>
    <d v="1899-12-30T09:48:24"/>
    <n v="2"/>
    <n v="8"/>
    <x v="1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107165"/>
    <x v="144"/>
    <d v="1899-12-30T09:48:2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107166"/>
    <x v="144"/>
    <d v="1899-12-30T09:48:25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107167"/>
    <x v="144"/>
    <d v="1899-12-30T09:49:30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107168"/>
    <x v="144"/>
    <d v="1899-12-30T09:50:20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69"/>
    <x v="144"/>
    <d v="1899-12-30T09:51:0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107170"/>
    <x v="144"/>
    <d v="1899-12-30T09:51:0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107171"/>
    <x v="144"/>
    <d v="1899-12-30T09:52:21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107172"/>
    <x v="144"/>
    <d v="1899-12-30T09:52:21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107173"/>
    <x v="144"/>
    <d v="1899-12-30T09:52:2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107174"/>
    <x v="144"/>
    <d v="1899-12-30T09:52:47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107175"/>
    <x v="144"/>
    <d v="1899-12-30T09:53:15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107176"/>
    <x v="144"/>
    <d v="1899-12-30T09:53:3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107177"/>
    <x v="144"/>
    <d v="1899-12-30T09:53:48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107178"/>
    <x v="144"/>
    <d v="1899-12-30T09:54:0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79"/>
    <x v="144"/>
    <d v="1899-12-30T09:54:17"/>
    <n v="2"/>
    <n v="8"/>
    <x v="1"/>
    <n v="44"/>
    <n v="2.5"/>
    <x v="1"/>
    <x v="8"/>
    <s v="Peppermint Rg"/>
    <n v="2.5"/>
    <n v="5"/>
    <x v="4"/>
    <s v="May"/>
    <x v="2"/>
    <n v="5"/>
    <n v="25"/>
    <n v="0.5"/>
  </r>
  <r>
    <n v="107180"/>
    <x v="144"/>
    <d v="1899-12-30T09:54:24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81"/>
    <x v="144"/>
    <d v="1899-12-30T09:54:24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107182"/>
    <x v="144"/>
    <d v="1899-12-30T09:54:5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107183"/>
    <x v="144"/>
    <d v="1899-12-30T09:54:54"/>
    <n v="2"/>
    <n v="3"/>
    <x v="2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107184"/>
    <x v="144"/>
    <d v="1899-12-30T09:55:34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107185"/>
    <x v="144"/>
    <d v="1899-12-30T09:56:17"/>
    <n v="3"/>
    <n v="5"/>
    <x v="0"/>
    <n v="31"/>
    <n v="2.2000000000000002"/>
    <x v="0"/>
    <x v="0"/>
    <s v="Ethiopia Sm"/>
    <n v="2.2000000000000002"/>
    <n v="6.6"/>
    <x v="4"/>
    <s v="May"/>
    <x v="2"/>
    <n v="5"/>
    <n v="33"/>
    <n v="0.66"/>
  </r>
  <r>
    <n v="107186"/>
    <x v="144"/>
    <d v="1899-12-30T09:56:53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107187"/>
    <x v="144"/>
    <d v="1899-12-30T09:56:53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107188"/>
    <x v="144"/>
    <d v="1899-12-30T09:57:30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107189"/>
    <x v="144"/>
    <d v="1899-12-30T09:58:29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107190"/>
    <x v="144"/>
    <d v="1899-12-30T09:58:35"/>
    <n v="3"/>
    <n v="5"/>
    <x v="0"/>
    <n v="43"/>
    <n v="3"/>
    <x v="1"/>
    <x v="8"/>
    <s v="Lemon Grass Lg"/>
    <n v="3"/>
    <n v="9"/>
    <x v="4"/>
    <s v="May"/>
    <x v="2"/>
    <n v="5"/>
    <n v="45"/>
    <n v="0.9"/>
  </r>
  <r>
    <n v="107191"/>
    <x v="144"/>
    <d v="1899-12-30T09:58:35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92"/>
    <x v="144"/>
    <d v="1899-12-30T09:59:10"/>
    <n v="2"/>
    <n v="8"/>
    <x v="1"/>
    <n v="28"/>
    <n v="2"/>
    <x v="0"/>
    <x v="0"/>
    <s v="Columbian Medium Roast Sm"/>
    <n v="2"/>
    <n v="4"/>
    <x v="4"/>
    <s v="May"/>
    <x v="2"/>
    <n v="5"/>
    <n v="20"/>
    <n v="0.4"/>
  </r>
  <r>
    <n v="107193"/>
    <x v="144"/>
    <d v="1899-12-30T10:00:1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194"/>
    <x v="144"/>
    <d v="1899-12-30T10:00:31"/>
    <n v="2"/>
    <n v="3"/>
    <x v="2"/>
    <n v="54"/>
    <n v="2.5"/>
    <x v="1"/>
    <x v="1"/>
    <s v="Morning Sunrise Chai Rg"/>
    <n v="2.5"/>
    <n v="5"/>
    <x v="4"/>
    <s v="May"/>
    <x v="3"/>
    <n v="5"/>
    <n v="25"/>
    <n v="0.5"/>
  </r>
  <r>
    <n v="107195"/>
    <x v="144"/>
    <d v="1899-12-30T10:01:03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107196"/>
    <x v="144"/>
    <d v="1899-12-30T10:01:10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107197"/>
    <x v="144"/>
    <d v="1899-12-30T10:02:01"/>
    <n v="1"/>
    <n v="5"/>
    <x v="0"/>
    <n v="40"/>
    <n v="3.75"/>
    <x v="0"/>
    <x v="5"/>
    <s v="Cappuccino"/>
    <n v="3.75"/>
    <n v="3.75"/>
    <x v="4"/>
    <s v="May"/>
    <x v="3"/>
    <n v="5"/>
    <n v="18.75"/>
    <n v="0.375"/>
  </r>
  <r>
    <n v="107198"/>
    <x v="144"/>
    <d v="1899-12-30T10:02:01"/>
    <n v="1"/>
    <n v="5"/>
    <x v="0"/>
    <n v="63"/>
    <n v="0.8"/>
    <x v="4"/>
    <x v="13"/>
    <s v="Carmel syrup"/>
    <n v="0.8"/>
    <n v="0.8"/>
    <x v="4"/>
    <s v="May"/>
    <x v="3"/>
    <n v="2"/>
    <n v="1.6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107200"/>
    <x v="144"/>
    <d v="1899-12-30T10:02:18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107201"/>
    <x v="144"/>
    <d v="1899-12-30T10:02:55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107202"/>
    <x v="144"/>
    <d v="1899-12-30T10:03:5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03"/>
    <x v="144"/>
    <d v="1899-12-30T10:03:52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204"/>
    <x v="144"/>
    <d v="1899-12-30T10:04:55"/>
    <n v="1"/>
    <n v="3"/>
    <x v="2"/>
    <n v="58"/>
    <n v="3.5"/>
    <x v="2"/>
    <x v="2"/>
    <s v="Dark chocolate Rg"/>
    <n v="3.5"/>
    <n v="3.5"/>
    <x v="4"/>
    <s v="May"/>
    <x v="3"/>
    <n v="5"/>
    <n v="17.5"/>
    <n v="0.35000000000000003"/>
  </r>
  <r>
    <n v="107205"/>
    <x v="144"/>
    <d v="1899-12-30T10:05:41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06"/>
    <x v="144"/>
    <d v="1899-12-30T10:05:49"/>
    <n v="2"/>
    <n v="3"/>
    <x v="2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07"/>
    <x v="144"/>
    <d v="1899-12-30T10:07:19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107208"/>
    <x v="144"/>
    <d v="1899-12-30T10:07:19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107209"/>
    <x v="144"/>
    <d v="1899-12-30T10:0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10"/>
    <x v="144"/>
    <d v="1899-12-30T10:07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11"/>
    <x v="144"/>
    <d v="1899-12-30T10:07:52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107212"/>
    <x v="144"/>
    <d v="1899-12-30T10:08:46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13"/>
    <x v="144"/>
    <d v="1899-12-30T10:08:4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107214"/>
    <x v="144"/>
    <d v="1899-12-30T10:09:21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16"/>
    <x v="144"/>
    <d v="1899-12-30T10:11:29"/>
    <n v="1"/>
    <n v="3"/>
    <x v="2"/>
    <n v="74"/>
    <n v="3.5"/>
    <x v="3"/>
    <x v="9"/>
    <s v="Ginger Biscotti"/>
    <n v="3.5"/>
    <n v="3.5"/>
    <x v="4"/>
    <s v="May"/>
    <x v="3"/>
    <n v="2"/>
    <n v="7"/>
    <n v="0.35000000000000003"/>
  </r>
  <r>
    <n v="107217"/>
    <x v="144"/>
    <d v="1899-12-30T10:12:47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18"/>
    <x v="144"/>
    <d v="1899-12-30T10:13:05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19"/>
    <x v="144"/>
    <d v="1899-12-30T10:13:26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20"/>
    <x v="144"/>
    <d v="1899-12-30T10:13:32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107221"/>
    <x v="144"/>
    <d v="1899-12-30T10:13:46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22"/>
    <x v="144"/>
    <d v="1899-12-30T10:13:46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23"/>
    <x v="144"/>
    <d v="1899-12-30T10:14:01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107224"/>
    <x v="144"/>
    <d v="1899-12-30T10:15:01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25"/>
    <x v="144"/>
    <d v="1899-12-30T10:16:03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26"/>
    <x v="144"/>
    <d v="1899-12-30T10:17:02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107227"/>
    <x v="144"/>
    <d v="1899-12-30T10:17:06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107228"/>
    <x v="144"/>
    <d v="1899-12-30T10:17:12"/>
    <n v="2"/>
    <n v="5"/>
    <x v="0"/>
    <n v="47"/>
    <n v="3"/>
    <x v="1"/>
    <x v="7"/>
    <s v="Serenity Green Tea Lg"/>
    <n v="3"/>
    <n v="6"/>
    <x v="4"/>
    <s v="May"/>
    <x v="3"/>
    <n v="5"/>
    <n v="30"/>
    <n v="0.60000000000000009"/>
  </r>
  <r>
    <n v="107229"/>
    <x v="144"/>
    <d v="1899-12-30T10:17:12"/>
    <n v="2"/>
    <n v="8"/>
    <x v="1"/>
    <n v="48"/>
    <n v="2.5"/>
    <x v="1"/>
    <x v="6"/>
    <s v="English Breakfast Rg"/>
    <n v="2.5"/>
    <n v="5"/>
    <x v="4"/>
    <s v="May"/>
    <x v="3"/>
    <n v="5"/>
    <n v="25"/>
    <n v="0.5"/>
  </r>
  <r>
    <n v="107230"/>
    <x v="144"/>
    <d v="1899-12-30T10:17:59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107231"/>
    <x v="144"/>
    <d v="1899-12-30T10:18:4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107232"/>
    <x v="144"/>
    <d v="1899-12-30T10:19:33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107233"/>
    <x v="144"/>
    <d v="1899-12-30T10:20:12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34"/>
    <x v="144"/>
    <d v="1899-12-30T10:20:31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107235"/>
    <x v="144"/>
    <d v="1899-12-30T10:20:42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107236"/>
    <x v="144"/>
    <d v="1899-12-30T10:20:42"/>
    <n v="1"/>
    <n v="5"/>
    <x v="0"/>
    <n v="9"/>
    <n v="22.5"/>
    <x v="6"/>
    <x v="16"/>
    <s v="Organic Decaf Blend"/>
    <n v="22.5"/>
    <n v="22.5"/>
    <x v="4"/>
    <s v="May"/>
    <x v="3"/>
    <n v="3"/>
    <n v="67.5"/>
    <n v="2.25"/>
  </r>
  <r>
    <n v="107237"/>
    <x v="144"/>
    <d v="1899-12-30T10:20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38"/>
    <x v="144"/>
    <d v="1899-12-30T10:20:44"/>
    <n v="3"/>
    <n v="5"/>
    <x v="0"/>
    <n v="30"/>
    <n v="3"/>
    <x v="0"/>
    <x v="0"/>
    <s v="Columbian Medium Roast Lg"/>
    <n v="3"/>
    <n v="9"/>
    <x v="4"/>
    <s v="May"/>
    <x v="3"/>
    <n v="5"/>
    <n v="45"/>
    <n v="0.9"/>
  </r>
  <r>
    <n v="107239"/>
    <x v="144"/>
    <d v="1899-12-30T10:21:0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107240"/>
    <x v="144"/>
    <d v="1899-12-30T10:21:15"/>
    <n v="1"/>
    <n v="8"/>
    <x v="1"/>
    <n v="24"/>
    <n v="3"/>
    <x v="0"/>
    <x v="3"/>
    <s v="Our Old Time Diner Blend Lg"/>
    <n v="3"/>
    <n v="3"/>
    <x v="4"/>
    <s v="May"/>
    <x v="3"/>
    <n v="5"/>
    <n v="15"/>
    <n v="0.30000000000000004"/>
  </r>
  <r>
    <n v="107241"/>
    <x v="144"/>
    <d v="1899-12-30T10:22:08"/>
    <n v="2"/>
    <n v="3"/>
    <x v="2"/>
    <n v="45"/>
    <n v="3"/>
    <x v="1"/>
    <x v="8"/>
    <s v="Peppermint Lg"/>
    <n v="3"/>
    <n v="6"/>
    <x v="4"/>
    <s v="May"/>
    <x v="3"/>
    <n v="5"/>
    <n v="30"/>
    <n v="0.60000000000000009"/>
  </r>
  <r>
    <n v="107242"/>
    <x v="144"/>
    <d v="1899-12-30T10:22:5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107243"/>
    <x v="144"/>
    <d v="1899-12-30T10:23:18"/>
    <n v="1"/>
    <n v="5"/>
    <x v="0"/>
    <n v="55"/>
    <n v="4"/>
    <x v="1"/>
    <x v="1"/>
    <s v="Morning Sunrise Chai Lg"/>
    <n v="4"/>
    <n v="4"/>
    <x v="4"/>
    <s v="May"/>
    <x v="3"/>
    <n v="5"/>
    <n v="20"/>
    <n v="0.4"/>
  </r>
  <r>
    <n v="107244"/>
    <x v="144"/>
    <d v="1899-12-30T10:25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245"/>
    <x v="144"/>
    <d v="1899-12-30T10:27:16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107246"/>
    <x v="144"/>
    <d v="1899-12-30T10:30:05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47"/>
    <x v="144"/>
    <d v="1899-12-30T10:30:28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49"/>
    <x v="144"/>
    <d v="1899-12-30T10:31:29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50"/>
    <x v="144"/>
    <d v="1899-12-30T10:33:37"/>
    <n v="3"/>
    <n v="5"/>
    <x v="0"/>
    <n v="44"/>
    <n v="2.5"/>
    <x v="1"/>
    <x v="8"/>
    <s v="Peppermint Rg"/>
    <n v="2.5"/>
    <n v="7.5"/>
    <x v="4"/>
    <s v="May"/>
    <x v="3"/>
    <n v="5"/>
    <n v="37.5"/>
    <n v="0.75"/>
  </r>
  <r>
    <n v="107251"/>
    <x v="144"/>
    <d v="1899-12-30T10:33:52"/>
    <n v="2"/>
    <n v="8"/>
    <x v="1"/>
    <n v="26"/>
    <n v="3"/>
    <x v="0"/>
    <x v="11"/>
    <s v="Brazilian Rg"/>
    <n v="3"/>
    <n v="6"/>
    <x v="4"/>
    <s v="May"/>
    <x v="3"/>
    <n v="5"/>
    <n v="30"/>
    <n v="0.60000000000000009"/>
  </r>
  <r>
    <n v="107252"/>
    <x v="144"/>
    <d v="1899-12-30T10:34:39"/>
    <n v="1"/>
    <n v="8"/>
    <x v="1"/>
    <n v="75"/>
    <n v="3.5"/>
    <x v="3"/>
    <x v="10"/>
    <s v="Croissant"/>
    <n v="3.5"/>
    <n v="3.5"/>
    <x v="4"/>
    <s v="May"/>
    <x v="3"/>
    <n v="2"/>
    <n v="7"/>
    <n v="0.35000000000000003"/>
  </r>
  <r>
    <n v="107253"/>
    <x v="144"/>
    <d v="1899-12-30T10:34:48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54"/>
    <x v="144"/>
    <d v="1899-12-30T10:35:20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55"/>
    <x v="144"/>
    <d v="1899-12-30T10:35:33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56"/>
    <x v="144"/>
    <d v="1899-12-30T10:35:38"/>
    <n v="2"/>
    <n v="8"/>
    <x v="1"/>
    <n v="29"/>
    <n v="2.5"/>
    <x v="0"/>
    <x v="0"/>
    <s v="Columbian Medium Roast Rg"/>
    <n v="2.5"/>
    <n v="5"/>
    <x v="4"/>
    <s v="May"/>
    <x v="3"/>
    <n v="5"/>
    <n v="25"/>
    <n v="0.5"/>
  </r>
  <r>
    <n v="107257"/>
    <x v="144"/>
    <d v="1899-12-30T10:36:24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58"/>
    <x v="144"/>
    <d v="1899-12-30T10:36:38"/>
    <n v="2"/>
    <n v="3"/>
    <x v="2"/>
    <n v="42"/>
    <n v="2.5"/>
    <x v="1"/>
    <x v="8"/>
    <s v="Lemon Grass Rg"/>
    <n v="2.5"/>
    <n v="5"/>
    <x v="4"/>
    <s v="May"/>
    <x v="3"/>
    <n v="5"/>
    <n v="25"/>
    <n v="0.5"/>
  </r>
  <r>
    <n v="107259"/>
    <x v="144"/>
    <d v="1899-12-30T10:36:39"/>
    <n v="2"/>
    <n v="8"/>
    <x v="1"/>
    <n v="28"/>
    <n v="2"/>
    <x v="0"/>
    <x v="0"/>
    <s v="Columbian Medium Roast Sm"/>
    <n v="2"/>
    <n v="4"/>
    <x v="4"/>
    <s v="May"/>
    <x v="3"/>
    <n v="5"/>
    <n v="20"/>
    <n v="0.4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61"/>
    <x v="144"/>
    <d v="1899-12-30T10:38:35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62"/>
    <x v="144"/>
    <d v="1899-12-30T10:38:37"/>
    <n v="1"/>
    <n v="5"/>
    <x v="0"/>
    <n v="42"/>
    <n v="2.5"/>
    <x v="1"/>
    <x v="8"/>
    <s v="Lemon Grass Rg"/>
    <n v="2.5"/>
    <n v="2.5"/>
    <x v="4"/>
    <s v="May"/>
    <x v="3"/>
    <n v="5"/>
    <n v="12.5"/>
    <n v="0.25"/>
  </r>
  <r>
    <n v="107263"/>
    <x v="144"/>
    <d v="1899-12-30T10:39:16"/>
    <n v="2"/>
    <n v="3"/>
    <x v="2"/>
    <n v="40"/>
    <n v="3.75"/>
    <x v="0"/>
    <x v="5"/>
    <s v="Cappuccino"/>
    <n v="3.75"/>
    <n v="7.5"/>
    <x v="4"/>
    <s v="May"/>
    <x v="3"/>
    <n v="5"/>
    <n v="37.5"/>
    <n v="0.75"/>
  </r>
  <r>
    <n v="107264"/>
    <x v="144"/>
    <d v="1899-12-30T10:39:27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107265"/>
    <x v="144"/>
    <d v="1899-12-30T10:39:3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107266"/>
    <x v="144"/>
    <d v="1899-12-30T10:40:04"/>
    <n v="3"/>
    <n v="5"/>
    <x v="0"/>
    <n v="38"/>
    <n v="3.75"/>
    <x v="0"/>
    <x v="5"/>
    <s v="Latte"/>
    <n v="3.75"/>
    <n v="11.25"/>
    <x v="4"/>
    <s v="May"/>
    <x v="3"/>
    <n v="5"/>
    <n v="56.25"/>
    <n v="1.125"/>
  </r>
  <r>
    <n v="107267"/>
    <x v="144"/>
    <d v="1899-12-30T10:40:04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6.4"/>
    <x v="4"/>
    <s v="May"/>
    <x v="3"/>
    <n v="3"/>
    <n v="19.200000000000003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107270"/>
    <x v="144"/>
    <d v="1899-12-30T10:40:29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71"/>
    <x v="144"/>
    <d v="1899-12-30T10:40:29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72"/>
    <x v="144"/>
    <d v="1899-12-30T10:40:37"/>
    <n v="2"/>
    <n v="8"/>
    <x v="1"/>
    <n v="43"/>
    <n v="3"/>
    <x v="1"/>
    <x v="8"/>
    <s v="Lemon Grass Lg"/>
    <n v="3"/>
    <n v="6"/>
    <x v="4"/>
    <s v="May"/>
    <x v="3"/>
    <n v="5"/>
    <n v="30"/>
    <n v="0.60000000000000009"/>
  </r>
  <r>
    <n v="107273"/>
    <x v="144"/>
    <d v="1899-12-30T10:40:45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74"/>
    <x v="144"/>
    <d v="1899-12-30T10:41:03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75"/>
    <x v="144"/>
    <d v="1899-12-30T10:41:14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107276"/>
    <x v="144"/>
    <d v="1899-12-30T10:41:25"/>
    <n v="1"/>
    <n v="8"/>
    <x v="1"/>
    <n v="32"/>
    <n v="3"/>
    <x v="0"/>
    <x v="0"/>
    <s v="Ethiopia Rg"/>
    <n v="3"/>
    <n v="3"/>
    <x v="4"/>
    <s v="May"/>
    <x v="3"/>
    <n v="5"/>
    <n v="15"/>
    <n v="0.30000000000000004"/>
  </r>
  <r>
    <n v="107277"/>
    <x v="144"/>
    <d v="1899-12-30T10:41:2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278"/>
    <x v="144"/>
    <d v="1899-12-30T10:42:18"/>
    <n v="3"/>
    <n v="5"/>
    <x v="0"/>
    <n v="32"/>
    <n v="3"/>
    <x v="0"/>
    <x v="0"/>
    <s v="Ethiopia Rg"/>
    <n v="3"/>
    <n v="9"/>
    <x v="4"/>
    <s v="May"/>
    <x v="3"/>
    <n v="5"/>
    <n v="45"/>
    <n v="0.9"/>
  </r>
  <r>
    <n v="107279"/>
    <x v="144"/>
    <d v="1899-12-30T10:42:40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107280"/>
    <x v="144"/>
    <d v="1899-12-30T10:44:02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107281"/>
    <x v="144"/>
    <d v="1899-12-30T10:44:35"/>
    <n v="3"/>
    <n v="5"/>
    <x v="0"/>
    <n v="53"/>
    <n v="3"/>
    <x v="1"/>
    <x v="1"/>
    <s v="Traditional Blend Chai Lg"/>
    <n v="3"/>
    <n v="9"/>
    <x v="4"/>
    <s v="May"/>
    <x v="3"/>
    <n v="5"/>
    <n v="45"/>
    <n v="0.9"/>
  </r>
  <r>
    <n v="107282"/>
    <x v="144"/>
    <d v="1899-12-30T10:45:36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83"/>
    <x v="144"/>
    <d v="1899-12-30T10:45:36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84"/>
    <x v="144"/>
    <d v="1899-12-30T10:45:46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107286"/>
    <x v="144"/>
    <d v="1899-12-30T10:48:21"/>
    <n v="2"/>
    <n v="8"/>
    <x v="1"/>
    <n v="45"/>
    <n v="3"/>
    <x v="1"/>
    <x v="8"/>
    <s v="Peppermint Lg"/>
    <n v="3"/>
    <n v="6"/>
    <x v="4"/>
    <s v="May"/>
    <x v="3"/>
    <n v="5"/>
    <n v="30"/>
    <n v="0.60000000000000009"/>
  </r>
  <r>
    <n v="107287"/>
    <x v="144"/>
    <d v="1899-12-30T10:48:21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107288"/>
    <x v="144"/>
    <d v="1899-12-30T10:48:22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289"/>
    <x v="144"/>
    <d v="1899-12-30T10:49:17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90"/>
    <x v="144"/>
    <d v="1899-12-30T10:49:55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107291"/>
    <x v="144"/>
    <d v="1899-12-30T10:49:55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92"/>
    <x v="144"/>
    <d v="1899-12-30T10:50:31"/>
    <n v="2"/>
    <n v="3"/>
    <x v="2"/>
    <n v="26"/>
    <n v="3"/>
    <x v="0"/>
    <x v="11"/>
    <s v="Brazilian Rg"/>
    <n v="3"/>
    <n v="6"/>
    <x v="4"/>
    <s v="May"/>
    <x v="3"/>
    <n v="5"/>
    <n v="30"/>
    <n v="0.60000000000000009"/>
  </r>
  <r>
    <n v="107293"/>
    <x v="144"/>
    <d v="1899-12-30T10:51:52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107294"/>
    <x v="144"/>
    <d v="1899-12-30T10:51:53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107295"/>
    <x v="144"/>
    <d v="1899-12-30T10:51:53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107296"/>
    <x v="144"/>
    <d v="1899-12-30T10:52:25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107297"/>
    <x v="144"/>
    <d v="1899-12-30T10:53:46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107298"/>
    <x v="144"/>
    <d v="1899-12-30T10:53:51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107299"/>
    <x v="144"/>
    <d v="1899-12-30T10:54:00"/>
    <n v="3"/>
    <n v="5"/>
    <x v="0"/>
    <n v="45"/>
    <n v="3"/>
    <x v="1"/>
    <x v="8"/>
    <s v="Peppermint Lg"/>
    <n v="3"/>
    <n v="9"/>
    <x v="4"/>
    <s v="May"/>
    <x v="3"/>
    <n v="5"/>
    <n v="45"/>
    <n v="0.9"/>
  </r>
  <r>
    <n v="107300"/>
    <x v="144"/>
    <d v="1899-12-30T10:54:34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107301"/>
    <x v="144"/>
    <d v="1899-12-30T10:55:40"/>
    <n v="3"/>
    <n v="5"/>
    <x v="0"/>
    <n v="36"/>
    <n v="3.75"/>
    <x v="0"/>
    <x v="12"/>
    <s v="Jamaican Coffee River Lg"/>
    <n v="3.75"/>
    <n v="11.25"/>
    <x v="4"/>
    <s v="May"/>
    <x v="3"/>
    <n v="5"/>
    <n v="56.25"/>
    <n v="1.125"/>
  </r>
  <r>
    <n v="107302"/>
    <x v="144"/>
    <d v="1899-12-30T10:55:4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107303"/>
    <x v="144"/>
    <d v="1899-12-30T10:56:08"/>
    <n v="2"/>
    <n v="8"/>
    <x v="1"/>
    <n v="23"/>
    <n v="2.5"/>
    <x v="0"/>
    <x v="3"/>
    <s v="Our Old Time Diner Blend Rg"/>
    <n v="2.5"/>
    <n v="5"/>
    <x v="4"/>
    <s v="May"/>
    <x v="3"/>
    <n v="5"/>
    <n v="25"/>
    <n v="0.5"/>
  </r>
  <r>
    <n v="107304"/>
    <x v="144"/>
    <d v="1899-12-30T10:56:08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305"/>
    <x v="144"/>
    <d v="1899-12-30T10:56:21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306"/>
    <x v="144"/>
    <d v="1899-12-30T10:56:33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307"/>
    <x v="144"/>
    <d v="1899-12-30T10:56:5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308"/>
    <x v="144"/>
    <d v="1899-12-30T10:57:00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107309"/>
    <x v="144"/>
    <d v="1899-12-30T10:57:33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107310"/>
    <x v="144"/>
    <d v="1899-12-30T10:57:4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107311"/>
    <x v="144"/>
    <d v="1899-12-30T10:57:47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107312"/>
    <x v="144"/>
    <d v="1899-12-30T10:58:5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313"/>
    <x v="144"/>
    <d v="1899-12-30T10:59:07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107314"/>
    <x v="144"/>
    <d v="1899-12-30T10:59:41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107315"/>
    <x v="144"/>
    <d v="1899-12-30T10:59:41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3"/>
    <x v="4"/>
    <s v="May"/>
    <x v="4"/>
    <n v="5"/>
    <n v="15"/>
    <n v="0.30000000000000004"/>
  </r>
  <r>
    <n v="107317"/>
    <x v="144"/>
    <d v="1899-12-30T11:05:05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18"/>
    <x v="144"/>
    <d v="1899-12-30T11:05:05"/>
    <n v="1"/>
    <n v="3"/>
    <x v="2"/>
    <n v="73"/>
    <n v="3.75"/>
    <x v="3"/>
    <x v="10"/>
    <s v="Almond Croissant"/>
    <n v="3.75"/>
    <n v="3.75"/>
    <x v="4"/>
    <s v="May"/>
    <x v="4"/>
    <n v="2"/>
    <n v="7.5"/>
    <n v="0.375"/>
  </r>
  <r>
    <n v="107319"/>
    <x v="144"/>
    <d v="1899-12-30T11:05:40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20"/>
    <x v="144"/>
    <d v="1899-12-30T11:05:59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107321"/>
    <x v="144"/>
    <d v="1899-12-30T11:08:20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107322"/>
    <x v="144"/>
    <d v="1899-12-30T11:08:20"/>
    <n v="1"/>
    <n v="3"/>
    <x v="2"/>
    <n v="75"/>
    <n v="3.5"/>
    <x v="3"/>
    <x v="10"/>
    <s v="Croissant"/>
    <n v="3.5"/>
    <n v="3.5"/>
    <x v="4"/>
    <s v="May"/>
    <x v="4"/>
    <n v="2"/>
    <n v="7"/>
    <n v="0.35000000000000003"/>
  </r>
  <r>
    <n v="107323"/>
    <x v="144"/>
    <d v="1899-12-30T11:08:28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107324"/>
    <x v="144"/>
    <d v="1899-12-30T11:08:5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107325"/>
    <x v="144"/>
    <d v="1899-12-30T11:10:12"/>
    <n v="2"/>
    <n v="5"/>
    <x v="0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26"/>
    <x v="144"/>
    <d v="1899-12-30T11:10:24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27"/>
    <x v="144"/>
    <d v="1899-12-30T11:10:24"/>
    <n v="1"/>
    <n v="8"/>
    <x v="1"/>
    <n v="64"/>
    <n v="0.8"/>
    <x v="4"/>
    <x v="13"/>
    <s v="Hazelnut syrup"/>
    <n v="0.8"/>
    <n v="0.8"/>
    <x v="4"/>
    <s v="May"/>
    <x v="4"/>
    <n v="2"/>
    <n v="1.6"/>
    <n v="8.0000000000000016E-2"/>
  </r>
  <r>
    <n v="107328"/>
    <x v="144"/>
    <d v="1899-12-30T11:11:18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29"/>
    <x v="144"/>
    <d v="1899-12-30T11:11:18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0"/>
    <x v="144"/>
    <d v="1899-12-30T11:11:18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1"/>
    <x v="144"/>
    <d v="1899-12-30T11:11:41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32"/>
    <x v="144"/>
    <d v="1899-12-30T11:12:00"/>
    <n v="2"/>
    <n v="8"/>
    <x v="1"/>
    <n v="55"/>
    <n v="4"/>
    <x v="1"/>
    <x v="1"/>
    <s v="Morning Sunrise Chai Lg"/>
    <n v="4"/>
    <n v="8"/>
    <x v="4"/>
    <s v="May"/>
    <x v="4"/>
    <n v="5"/>
    <n v="40"/>
    <n v="0.8"/>
  </r>
  <r>
    <n v="107333"/>
    <x v="144"/>
    <d v="1899-12-30T11:12:08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107334"/>
    <x v="144"/>
    <d v="1899-12-30T11:12:50"/>
    <n v="3"/>
    <n v="5"/>
    <x v="0"/>
    <n v="56"/>
    <n v="2.5499999999999998"/>
    <x v="1"/>
    <x v="1"/>
    <s v="Spicy Eye Opener Chai Rg"/>
    <n v="2.5499999999999998"/>
    <n v="7.65"/>
    <x v="4"/>
    <s v="May"/>
    <x v="4"/>
    <n v="5"/>
    <n v="38.25"/>
    <n v="0.76500000000000012"/>
  </r>
  <r>
    <n v="107335"/>
    <x v="144"/>
    <d v="1899-12-30T11:14:31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6"/>
    <x v="144"/>
    <d v="1899-12-30T11:14:31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7"/>
    <x v="144"/>
    <d v="1899-12-30T11:14:56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38"/>
    <x v="144"/>
    <d v="1899-12-30T11:17:50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107339"/>
    <x v="144"/>
    <d v="1899-12-30T11:19:48"/>
    <n v="2"/>
    <n v="8"/>
    <x v="1"/>
    <n v="53"/>
    <n v="3"/>
    <x v="1"/>
    <x v="1"/>
    <s v="Traditional Blend Chai Lg"/>
    <n v="3"/>
    <n v="6"/>
    <x v="4"/>
    <s v="May"/>
    <x v="4"/>
    <n v="5"/>
    <n v="30"/>
    <n v="0.60000000000000009"/>
  </r>
  <r>
    <n v="107340"/>
    <x v="144"/>
    <d v="1899-12-30T11:21:59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41"/>
    <x v="144"/>
    <d v="1899-12-30T11:21:59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107342"/>
    <x v="144"/>
    <d v="1899-12-30T11:22:0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43"/>
    <x v="144"/>
    <d v="1899-12-30T11:22:18"/>
    <n v="1"/>
    <n v="5"/>
    <x v="0"/>
    <n v="52"/>
    <n v="2.5"/>
    <x v="1"/>
    <x v="1"/>
    <s v="Traditional Blend Chai Rg"/>
    <n v="2.5"/>
    <n v="2.5"/>
    <x v="4"/>
    <s v="May"/>
    <x v="4"/>
    <n v="5"/>
    <n v="12.5"/>
    <n v="0.25"/>
  </r>
  <r>
    <n v="107344"/>
    <x v="144"/>
    <d v="1899-12-30T11:22:21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107345"/>
    <x v="144"/>
    <d v="1899-12-30T11:23:34"/>
    <n v="2"/>
    <n v="3"/>
    <x v="2"/>
    <n v="44"/>
    <n v="2.5"/>
    <x v="1"/>
    <x v="8"/>
    <s v="Peppermint Rg"/>
    <n v="2.5"/>
    <n v="5"/>
    <x v="4"/>
    <s v="May"/>
    <x v="4"/>
    <n v="5"/>
    <n v="25"/>
    <n v="0.5"/>
  </r>
  <r>
    <n v="107346"/>
    <x v="144"/>
    <d v="1899-12-30T11:24:3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107347"/>
    <x v="144"/>
    <d v="1899-12-30T11:24:3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107348"/>
    <x v="144"/>
    <d v="1899-12-30T11:24:39"/>
    <n v="1"/>
    <n v="8"/>
    <x v="1"/>
    <n v="50"/>
    <n v="2.5"/>
    <x v="1"/>
    <x v="6"/>
    <s v="Earl Grey Rg"/>
    <n v="2.5"/>
    <n v="2.5"/>
    <x v="4"/>
    <s v="May"/>
    <x v="4"/>
    <n v="5"/>
    <n v="12.5"/>
    <n v="0.25"/>
  </r>
  <r>
    <n v="107349"/>
    <x v="144"/>
    <d v="1899-12-30T11:27:07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50"/>
    <x v="144"/>
    <d v="1899-12-30T11:28:12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107351"/>
    <x v="144"/>
    <d v="1899-12-30T11:28:33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107352"/>
    <x v="144"/>
    <d v="1899-12-30T11:28:35"/>
    <n v="1"/>
    <n v="5"/>
    <x v="0"/>
    <n v="23"/>
    <n v="2.5"/>
    <x v="0"/>
    <x v="3"/>
    <s v="Our Old Time Diner Blend Rg"/>
    <n v="2.5"/>
    <n v="2.5"/>
    <x v="4"/>
    <s v="May"/>
    <x v="4"/>
    <n v="5"/>
    <n v="12.5"/>
    <n v="0.25"/>
  </r>
  <r>
    <n v="107353"/>
    <x v="144"/>
    <d v="1899-12-30T11:31:46"/>
    <n v="3"/>
    <n v="5"/>
    <x v="0"/>
    <n v="57"/>
    <n v="3.1"/>
    <x v="1"/>
    <x v="1"/>
    <s v="Spicy Eye Opener Chai Lg"/>
    <n v="3.1"/>
    <n v="9.3000000000000007"/>
    <x v="4"/>
    <s v="May"/>
    <x v="4"/>
    <n v="5"/>
    <n v="46.5"/>
    <n v="0.93000000000000016"/>
  </r>
  <r>
    <n v="107354"/>
    <x v="144"/>
    <d v="1899-12-30T11:32:1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55"/>
    <x v="144"/>
    <d v="1899-12-30T11:32:28"/>
    <n v="3"/>
    <n v="5"/>
    <x v="0"/>
    <n v="51"/>
    <n v="3"/>
    <x v="1"/>
    <x v="6"/>
    <s v="Earl Grey Lg"/>
    <n v="3"/>
    <n v="9"/>
    <x v="4"/>
    <s v="May"/>
    <x v="4"/>
    <n v="5"/>
    <n v="45"/>
    <n v="0.9"/>
  </r>
  <r>
    <n v="107356"/>
    <x v="144"/>
    <d v="1899-12-30T11:34:12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107357"/>
    <x v="144"/>
    <d v="1899-12-30T11:34:45"/>
    <n v="2"/>
    <n v="3"/>
    <x v="2"/>
    <n v="32"/>
    <n v="3"/>
    <x v="0"/>
    <x v="0"/>
    <s v="Ethiopia Rg"/>
    <n v="3"/>
    <n v="6"/>
    <x v="4"/>
    <s v="May"/>
    <x v="4"/>
    <n v="5"/>
    <n v="30"/>
    <n v="0.60000000000000009"/>
  </r>
  <r>
    <n v="107358"/>
    <x v="144"/>
    <d v="1899-12-30T11:38:53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107359"/>
    <x v="144"/>
    <d v="1899-12-30T11:39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107360"/>
    <x v="144"/>
    <d v="1899-12-30T11:41:36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61"/>
    <x v="144"/>
    <d v="1899-12-30T11:42:08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107362"/>
    <x v="144"/>
    <d v="1899-12-30T11:43:48"/>
    <n v="1"/>
    <n v="8"/>
    <x v="1"/>
    <n v="1"/>
    <n v="18"/>
    <x v="6"/>
    <x v="16"/>
    <s v="Brazilian - Organic"/>
    <n v="18"/>
    <n v="18"/>
    <x v="4"/>
    <s v="May"/>
    <x v="4"/>
    <n v="3"/>
    <n v="54"/>
    <n v="1.8"/>
  </r>
  <r>
    <n v="107363"/>
    <x v="144"/>
    <d v="1899-12-30T11:45:20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107364"/>
    <x v="144"/>
    <d v="1899-12-30T11:45:23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107365"/>
    <x v="144"/>
    <d v="1899-12-30T11:45:23"/>
    <n v="1"/>
    <n v="3"/>
    <x v="2"/>
    <n v="78"/>
    <n v="4.5"/>
    <x v="3"/>
    <x v="4"/>
    <s v="Scottish Cream Scone "/>
    <n v="4.5"/>
    <n v="4.5"/>
    <x v="4"/>
    <s v="May"/>
    <x v="4"/>
    <n v="2"/>
    <n v="9"/>
    <n v="0.45"/>
  </r>
  <r>
    <n v="107366"/>
    <x v="144"/>
    <d v="1899-12-30T11:45:55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107367"/>
    <x v="144"/>
    <d v="1899-12-30T11:47:24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107368"/>
    <x v="144"/>
    <d v="1899-12-30T11:47:35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107369"/>
    <x v="144"/>
    <d v="1899-12-30T11:47:41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107370"/>
    <x v="144"/>
    <d v="1899-12-30T11:51:08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107371"/>
    <x v="144"/>
    <d v="1899-12-30T11:51:27"/>
    <n v="1"/>
    <n v="3"/>
    <x v="2"/>
    <n v="46"/>
    <n v="2.5"/>
    <x v="1"/>
    <x v="7"/>
    <s v="Serenity Green Tea Rg"/>
    <n v="2.5"/>
    <n v="2.5"/>
    <x v="4"/>
    <s v="May"/>
    <x v="4"/>
    <n v="5"/>
    <n v="12.5"/>
    <n v="0.25"/>
  </r>
  <r>
    <n v="107372"/>
    <x v="144"/>
    <d v="1899-12-30T11:51:56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73"/>
    <x v="144"/>
    <d v="1899-12-30T11:52:49"/>
    <n v="3"/>
    <n v="5"/>
    <x v="0"/>
    <n v="27"/>
    <n v="3.5"/>
    <x v="0"/>
    <x v="11"/>
    <s v="Brazilian Lg"/>
    <n v="3.5"/>
    <n v="10.5"/>
    <x v="4"/>
    <s v="May"/>
    <x v="4"/>
    <n v="5"/>
    <n v="52.5"/>
    <n v="1.05"/>
  </r>
  <r>
    <n v="107374"/>
    <x v="144"/>
    <d v="1899-12-30T11:52:49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107375"/>
    <x v="144"/>
    <d v="1899-12-30T11:54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107376"/>
    <x v="144"/>
    <d v="1899-12-30T11:56:19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107377"/>
    <x v="144"/>
    <d v="1899-12-30T11:56:22"/>
    <n v="1"/>
    <n v="3"/>
    <x v="2"/>
    <n v="54"/>
    <n v="2.5"/>
    <x v="1"/>
    <x v="1"/>
    <s v="Morning Sunrise Chai Rg"/>
    <n v="2.5"/>
    <n v="2.5"/>
    <x v="4"/>
    <s v="May"/>
    <x v="4"/>
    <n v="5"/>
    <n v="12.5"/>
    <n v="0.25"/>
  </r>
  <r>
    <n v="107378"/>
    <x v="144"/>
    <d v="1899-12-30T11:57:05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79"/>
    <x v="144"/>
    <d v="1899-12-30T11:58:5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107381"/>
    <x v="144"/>
    <d v="1899-12-30T12:04:56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107382"/>
    <x v="144"/>
    <d v="1899-12-30T12:04:56"/>
    <n v="1"/>
    <n v="5"/>
    <x v="0"/>
    <n v="63"/>
    <n v="0.8"/>
    <x v="4"/>
    <x v="13"/>
    <s v="Carmel syrup"/>
    <n v="0.8"/>
    <n v="0.8"/>
    <x v="4"/>
    <s v="May"/>
    <x v="5"/>
    <n v="2"/>
    <n v="1.6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3"/>
    <x v="4"/>
    <s v="May"/>
    <x v="5"/>
    <n v="5"/>
    <n v="15"/>
    <n v="0.30000000000000004"/>
  </r>
  <r>
    <n v="107384"/>
    <x v="144"/>
    <d v="1899-12-30T12:05:39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385"/>
    <x v="144"/>
    <d v="1899-12-30T12:05:59"/>
    <n v="3"/>
    <n v="5"/>
    <x v="0"/>
    <n v="54"/>
    <n v="2.5"/>
    <x v="1"/>
    <x v="1"/>
    <s v="Morning Sunrise Chai Rg"/>
    <n v="2.5"/>
    <n v="7.5"/>
    <x v="4"/>
    <s v="May"/>
    <x v="5"/>
    <n v="5"/>
    <n v="37.5"/>
    <n v="0.75"/>
  </r>
  <r>
    <n v="107386"/>
    <x v="144"/>
    <d v="1899-12-30T12:09:28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387"/>
    <x v="144"/>
    <d v="1899-12-30T12:09:28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107388"/>
    <x v="144"/>
    <d v="1899-12-30T12:09:58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107389"/>
    <x v="144"/>
    <d v="1899-12-30T12:12:25"/>
    <n v="2"/>
    <n v="5"/>
    <x v="0"/>
    <n v="58"/>
    <n v="3.5"/>
    <x v="2"/>
    <x v="2"/>
    <s v="Dark chocolate Rg"/>
    <n v="3.5"/>
    <n v="7"/>
    <x v="4"/>
    <s v="May"/>
    <x v="5"/>
    <n v="5"/>
    <n v="35"/>
    <n v="0.70000000000000007"/>
  </r>
  <r>
    <n v="107390"/>
    <x v="144"/>
    <d v="1899-12-30T12:12:42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107391"/>
    <x v="144"/>
    <d v="1899-12-30T12:13:30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107392"/>
    <x v="144"/>
    <d v="1899-12-30T12:17:25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393"/>
    <x v="144"/>
    <d v="1899-12-30T12:18:49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107394"/>
    <x v="144"/>
    <d v="1899-12-30T12:21:14"/>
    <n v="1"/>
    <n v="3"/>
    <x v="2"/>
    <n v="49"/>
    <n v="3"/>
    <x v="1"/>
    <x v="6"/>
    <s v="English Breakfast Lg"/>
    <n v="3"/>
    <n v="3"/>
    <x v="4"/>
    <s v="May"/>
    <x v="5"/>
    <n v="5"/>
    <n v="15"/>
    <n v="0.30000000000000004"/>
  </r>
  <r>
    <n v="107395"/>
    <x v="144"/>
    <d v="1899-12-30T12:21:14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107396"/>
    <x v="144"/>
    <d v="1899-12-30T12:24:05"/>
    <n v="2"/>
    <n v="8"/>
    <x v="1"/>
    <n v="60"/>
    <n v="3.75"/>
    <x v="2"/>
    <x v="2"/>
    <s v="Sustainably Grown Organic Rg"/>
    <n v="3.75"/>
    <n v="7.5"/>
    <x v="4"/>
    <s v="May"/>
    <x v="5"/>
    <n v="5"/>
    <n v="37.5"/>
    <n v="0.75"/>
  </r>
  <r>
    <n v="107397"/>
    <x v="144"/>
    <d v="1899-12-30T12:24:17"/>
    <n v="3"/>
    <n v="5"/>
    <x v="0"/>
    <n v="49"/>
    <n v="3"/>
    <x v="1"/>
    <x v="6"/>
    <s v="English Breakfast Lg"/>
    <n v="3"/>
    <n v="9"/>
    <x v="4"/>
    <s v="May"/>
    <x v="5"/>
    <n v="5"/>
    <n v="45"/>
    <n v="0.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2.2000000000000002"/>
    <x v="4"/>
    <s v="May"/>
    <x v="5"/>
    <n v="5"/>
    <n v="11"/>
    <n v="0.22000000000000003"/>
  </r>
  <r>
    <n v="107399"/>
    <x v="144"/>
    <d v="1899-12-30T12:25:24"/>
    <n v="1"/>
    <n v="8"/>
    <x v="1"/>
    <n v="9"/>
    <n v="22.5"/>
    <x v="6"/>
    <x v="16"/>
    <s v="Organic Decaf Blend"/>
    <n v="22.5"/>
    <n v="22.5"/>
    <x v="4"/>
    <s v="May"/>
    <x v="5"/>
    <n v="3"/>
    <n v="67.5"/>
    <n v="2.25"/>
  </r>
  <r>
    <n v="107400"/>
    <x v="144"/>
    <d v="1899-12-30T12:26:30"/>
    <n v="1"/>
    <n v="8"/>
    <x v="1"/>
    <n v="50"/>
    <n v="2.5"/>
    <x v="1"/>
    <x v="6"/>
    <s v="Earl Grey Rg"/>
    <n v="2.5"/>
    <n v="2.5"/>
    <x v="4"/>
    <s v="May"/>
    <x v="5"/>
    <n v="5"/>
    <n v="12.5"/>
    <n v="0.25"/>
  </r>
  <r>
    <n v="107401"/>
    <x v="144"/>
    <d v="1899-12-30T12:28:48"/>
    <n v="1"/>
    <n v="5"/>
    <x v="0"/>
    <n v="27"/>
    <n v="3.5"/>
    <x v="0"/>
    <x v="11"/>
    <s v="Brazilian Lg"/>
    <n v="3.5"/>
    <n v="3.5"/>
    <x v="4"/>
    <s v="May"/>
    <x v="5"/>
    <n v="5"/>
    <n v="17.5"/>
    <n v="0.35000000000000003"/>
  </r>
  <r>
    <n v="107402"/>
    <x v="144"/>
    <d v="1899-12-30T12:28:48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107403"/>
    <x v="144"/>
    <d v="1899-12-30T12:30:26"/>
    <n v="2"/>
    <n v="3"/>
    <x v="2"/>
    <n v="22"/>
    <n v="2"/>
    <x v="0"/>
    <x v="3"/>
    <s v="Our Old Time Diner Blend Sm"/>
    <n v="2"/>
    <n v="4"/>
    <x v="4"/>
    <s v="May"/>
    <x v="5"/>
    <n v="5"/>
    <n v="20"/>
    <n v="0.4"/>
  </r>
  <r>
    <n v="107404"/>
    <x v="144"/>
    <d v="1899-12-30T12:30:26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107405"/>
    <x v="144"/>
    <d v="1899-12-30T12:31:42"/>
    <n v="2"/>
    <n v="3"/>
    <x v="2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107406"/>
    <x v="144"/>
    <d v="1899-12-30T12:32:15"/>
    <n v="2"/>
    <n v="3"/>
    <x v="2"/>
    <n v="26"/>
    <n v="3"/>
    <x v="0"/>
    <x v="11"/>
    <s v="Brazilian Rg"/>
    <n v="3"/>
    <n v="6"/>
    <x v="4"/>
    <s v="May"/>
    <x v="5"/>
    <n v="5"/>
    <n v="30"/>
    <n v="0.60000000000000009"/>
  </r>
  <r>
    <n v="107407"/>
    <x v="144"/>
    <d v="1899-12-30T12:33:10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107408"/>
    <x v="144"/>
    <d v="1899-12-30T12:33:55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409"/>
    <x v="144"/>
    <d v="1899-12-30T12:33:55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107410"/>
    <x v="144"/>
    <d v="1899-12-30T12:34:02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107411"/>
    <x v="144"/>
    <d v="1899-12-30T12:39:49"/>
    <n v="2"/>
    <n v="8"/>
    <x v="1"/>
    <n v="35"/>
    <n v="3.1"/>
    <x v="0"/>
    <x v="12"/>
    <s v="Jamaican Coffee River Rg"/>
    <n v="3.1"/>
    <n v="6.2"/>
    <x v="4"/>
    <s v="May"/>
    <x v="5"/>
    <n v="5"/>
    <n v="31"/>
    <n v="0.62000000000000011"/>
  </r>
  <r>
    <n v="107412"/>
    <x v="144"/>
    <d v="1899-12-30T12:41:13"/>
    <n v="1"/>
    <n v="3"/>
    <x v="2"/>
    <n v="44"/>
    <n v="2.5"/>
    <x v="1"/>
    <x v="8"/>
    <s v="Peppermint Rg"/>
    <n v="2.5"/>
    <n v="2.5"/>
    <x v="4"/>
    <s v="May"/>
    <x v="5"/>
    <n v="5"/>
    <n v="12.5"/>
    <n v="0.25"/>
  </r>
  <r>
    <n v="107413"/>
    <x v="144"/>
    <d v="1899-12-30T12:42:13"/>
    <n v="2"/>
    <n v="8"/>
    <x v="1"/>
    <n v="48"/>
    <n v="2.5"/>
    <x v="1"/>
    <x v="6"/>
    <s v="English Breakfast Rg"/>
    <n v="2.5"/>
    <n v="5"/>
    <x v="4"/>
    <s v="May"/>
    <x v="5"/>
    <n v="5"/>
    <n v="25"/>
    <n v="0.5"/>
  </r>
  <r>
    <n v="107414"/>
    <x v="144"/>
    <d v="1899-12-30T12:42:34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107415"/>
    <x v="144"/>
    <d v="1899-12-30T12:43:11"/>
    <n v="3"/>
    <n v="5"/>
    <x v="0"/>
    <n v="57"/>
    <n v="3.1"/>
    <x v="1"/>
    <x v="1"/>
    <s v="Spicy Eye Opener Chai Lg"/>
    <n v="3.1"/>
    <n v="9.3000000000000007"/>
    <x v="4"/>
    <s v="May"/>
    <x v="5"/>
    <n v="5"/>
    <n v="46.5"/>
    <n v="0.93000000000000016"/>
  </r>
  <r>
    <n v="107416"/>
    <x v="144"/>
    <d v="1899-12-30T12:44:42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107417"/>
    <x v="144"/>
    <d v="1899-12-30T12:45:25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107418"/>
    <x v="144"/>
    <d v="1899-12-30T12:45:47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419"/>
    <x v="144"/>
    <d v="1899-12-30T12:47:08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107420"/>
    <x v="144"/>
    <d v="1899-12-30T12:47:47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107421"/>
    <x v="144"/>
    <d v="1899-12-30T12:47:55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107422"/>
    <x v="144"/>
    <d v="1899-12-30T12:47:55"/>
    <n v="1"/>
    <n v="5"/>
    <x v="0"/>
    <n v="71"/>
    <n v="3.75"/>
    <x v="3"/>
    <x v="10"/>
    <s v="Chocolate Croissant"/>
    <n v="3.75"/>
    <n v="3.75"/>
    <x v="4"/>
    <s v="May"/>
    <x v="5"/>
    <n v="2"/>
    <n v="7.5"/>
    <n v="0.375"/>
  </r>
  <r>
    <n v="107423"/>
    <x v="144"/>
    <d v="1899-12-30T12:48:34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107424"/>
    <x v="144"/>
    <d v="1899-12-30T12:50:45"/>
    <n v="2"/>
    <n v="8"/>
    <x v="1"/>
    <n v="53"/>
    <n v="3"/>
    <x v="1"/>
    <x v="1"/>
    <s v="Traditional Blend Chai Lg"/>
    <n v="3"/>
    <n v="6"/>
    <x v="4"/>
    <s v="May"/>
    <x v="5"/>
    <n v="5"/>
    <n v="30"/>
    <n v="0.60000000000000009"/>
  </r>
  <r>
    <n v="107425"/>
    <x v="144"/>
    <d v="1899-12-30T12:51:26"/>
    <n v="2"/>
    <n v="8"/>
    <x v="1"/>
    <n v="87"/>
    <n v="2.1"/>
    <x v="0"/>
    <x v="5"/>
    <s v="Ouro Brasileiro shot"/>
    <n v="2.1"/>
    <n v="4.2"/>
    <x v="4"/>
    <s v="May"/>
    <x v="5"/>
    <n v="5"/>
    <n v="21"/>
    <n v="0.42000000000000004"/>
  </r>
  <r>
    <n v="107426"/>
    <x v="144"/>
    <d v="1899-12-30T12:51:26"/>
    <n v="2"/>
    <n v="8"/>
    <x v="1"/>
    <n v="72"/>
    <n v="3.25"/>
    <x v="3"/>
    <x v="4"/>
    <s v="Ginger Scone"/>
    <n v="3.25"/>
    <n v="6.5"/>
    <x v="4"/>
    <s v="May"/>
    <x v="5"/>
    <n v="2"/>
    <n v="13"/>
    <n v="0.65"/>
  </r>
  <r>
    <n v="107427"/>
    <x v="144"/>
    <d v="1899-12-30T12:51:52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8"/>
    <x v="144"/>
    <d v="1899-12-30T12:52:09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9"/>
    <x v="144"/>
    <d v="1899-12-30T12:54:55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107430"/>
    <x v="144"/>
    <d v="1899-12-30T12:58:35"/>
    <n v="1"/>
    <n v="5"/>
    <x v="0"/>
    <n v="29"/>
    <n v="2.5"/>
    <x v="0"/>
    <x v="0"/>
    <s v="Columbian Medium Roast Rg"/>
    <n v="2.5"/>
    <n v="2.5"/>
    <x v="4"/>
    <s v="May"/>
    <x v="5"/>
    <n v="5"/>
    <n v="12.5"/>
    <n v="0.25"/>
  </r>
  <r>
    <n v="107431"/>
    <x v="144"/>
    <d v="1899-12-30T12:58:35"/>
    <n v="1"/>
    <n v="5"/>
    <x v="0"/>
    <n v="83"/>
    <n v="14"/>
    <x v="8"/>
    <x v="25"/>
    <s v="I Need My Bean! Latte cup"/>
    <n v="14"/>
    <n v="14"/>
    <x v="4"/>
    <s v="May"/>
    <x v="5"/>
    <n v="7"/>
    <n v="98"/>
    <n v="1.4000000000000001"/>
  </r>
  <r>
    <n v="107432"/>
    <x v="144"/>
    <d v="1899-12-30T12:58:37"/>
    <n v="1"/>
    <n v="5"/>
    <x v="0"/>
    <n v="49"/>
    <n v="3"/>
    <x v="1"/>
    <x v="6"/>
    <s v="English Breakfast Lg"/>
    <n v="3"/>
    <n v="3"/>
    <x v="4"/>
    <s v="May"/>
    <x v="5"/>
    <n v="5"/>
    <n v="15"/>
    <n v="0.30000000000000004"/>
  </r>
  <r>
    <n v="107433"/>
    <x v="144"/>
    <d v="1899-12-30T12:59:44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434"/>
    <x v="144"/>
    <d v="1899-12-30T13:00:07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107435"/>
    <x v="144"/>
    <d v="1899-12-30T13:00:07"/>
    <n v="1"/>
    <n v="3"/>
    <x v="2"/>
    <n v="72"/>
    <n v="3.25"/>
    <x v="3"/>
    <x v="4"/>
    <s v="Ginger Scone"/>
    <n v="3.25"/>
    <n v="3.25"/>
    <x v="4"/>
    <s v="May"/>
    <x v="6"/>
    <n v="2"/>
    <n v="6.5"/>
    <n v="0.32500000000000001"/>
  </r>
  <r>
    <n v="107436"/>
    <x v="144"/>
    <d v="1899-12-30T13:02:20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37"/>
    <x v="144"/>
    <d v="1899-12-30T13:02:20"/>
    <n v="1"/>
    <n v="5"/>
    <x v="0"/>
    <n v="65"/>
    <n v="0.8"/>
    <x v="4"/>
    <x v="17"/>
    <s v="Sugar Free Vanilla syrup"/>
    <n v="0.8"/>
    <n v="0.8"/>
    <x v="4"/>
    <s v="May"/>
    <x v="6"/>
    <n v="2"/>
    <n v="1.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439"/>
    <x v="144"/>
    <d v="1899-12-30T13:02:5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107440"/>
    <x v="144"/>
    <d v="1899-12-30T13:02:51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41"/>
    <x v="144"/>
    <d v="1899-12-30T13:03:48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442"/>
    <x v="144"/>
    <d v="1899-12-30T13:03:49"/>
    <n v="3"/>
    <n v="5"/>
    <x v="0"/>
    <n v="52"/>
    <n v="2.5"/>
    <x v="1"/>
    <x v="1"/>
    <s v="Traditional Blend Chai Rg"/>
    <n v="2.5"/>
    <n v="7.5"/>
    <x v="4"/>
    <s v="May"/>
    <x v="6"/>
    <n v="5"/>
    <n v="37.5"/>
    <n v="0.75"/>
  </r>
  <r>
    <n v="107443"/>
    <x v="144"/>
    <d v="1899-12-30T13:03:49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44"/>
    <x v="144"/>
    <d v="1899-12-30T13:04:27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45"/>
    <x v="144"/>
    <d v="1899-12-30T13:04:27"/>
    <n v="1"/>
    <n v="5"/>
    <x v="0"/>
    <n v="64"/>
    <n v="0.8"/>
    <x v="4"/>
    <x v="13"/>
    <s v="Hazelnut syrup"/>
    <n v="0.8"/>
    <n v="0.8"/>
    <x v="4"/>
    <s v="May"/>
    <x v="6"/>
    <n v="2"/>
    <n v="1.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47"/>
    <x v="144"/>
    <d v="1899-12-30T13:04:58"/>
    <n v="2"/>
    <n v="3"/>
    <x v="2"/>
    <n v="30"/>
    <n v="3"/>
    <x v="0"/>
    <x v="0"/>
    <s v="Columbian Medium Roast Lg"/>
    <n v="3"/>
    <n v="6"/>
    <x v="4"/>
    <s v="May"/>
    <x v="6"/>
    <n v="5"/>
    <n v="30"/>
    <n v="0.60000000000000009"/>
  </r>
  <r>
    <n v="107448"/>
    <x v="144"/>
    <d v="1899-12-30T13:04:58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107449"/>
    <x v="144"/>
    <d v="1899-12-30T13:06:44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0"/>
    <x v="144"/>
    <d v="1899-12-30T13:06:44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107451"/>
    <x v="144"/>
    <d v="1899-12-30T13:07:17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107452"/>
    <x v="144"/>
    <d v="1899-12-30T13:09:06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107453"/>
    <x v="144"/>
    <d v="1899-12-30T13:09:21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107454"/>
    <x v="144"/>
    <d v="1899-12-30T13:09:30"/>
    <n v="2"/>
    <n v="3"/>
    <x v="2"/>
    <n v="40"/>
    <n v="3.75"/>
    <x v="0"/>
    <x v="5"/>
    <s v="Cappuccino"/>
    <n v="3.75"/>
    <n v="7.5"/>
    <x v="4"/>
    <s v="May"/>
    <x v="6"/>
    <n v="5"/>
    <n v="37.5"/>
    <n v="0.75"/>
  </r>
  <r>
    <n v="107455"/>
    <x v="144"/>
    <d v="1899-12-30T13:11:2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107456"/>
    <x v="144"/>
    <d v="1899-12-30T13:11:32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7"/>
    <x v="144"/>
    <d v="1899-12-30T13:11:37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107458"/>
    <x v="144"/>
    <d v="1899-12-30T13:13:02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107459"/>
    <x v="144"/>
    <d v="1899-12-30T13:13:0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60"/>
    <x v="144"/>
    <d v="1899-12-30T13:13:19"/>
    <n v="1"/>
    <n v="8"/>
    <x v="1"/>
    <n v="71"/>
    <n v="3.75"/>
    <x v="3"/>
    <x v="10"/>
    <s v="Chocolate Croissant"/>
    <n v="3.75"/>
    <n v="3.75"/>
    <x v="4"/>
    <s v="May"/>
    <x v="6"/>
    <n v="2"/>
    <n v="7.5"/>
    <n v="0.375"/>
  </r>
  <r>
    <n v="107461"/>
    <x v="144"/>
    <d v="1899-12-30T13:14:47"/>
    <n v="1"/>
    <n v="3"/>
    <x v="2"/>
    <n v="27"/>
    <n v="3.5"/>
    <x v="0"/>
    <x v="11"/>
    <s v="Brazilian Lg"/>
    <n v="3.5"/>
    <n v="3.5"/>
    <x v="4"/>
    <s v="May"/>
    <x v="6"/>
    <n v="5"/>
    <n v="17.5"/>
    <n v="0.35000000000000003"/>
  </r>
  <r>
    <n v="107462"/>
    <x v="144"/>
    <d v="1899-12-30T13:15:05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107463"/>
    <x v="144"/>
    <d v="1899-12-30T13:16:00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64"/>
    <x v="144"/>
    <d v="1899-12-30T13:16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107465"/>
    <x v="144"/>
    <d v="1899-12-30T13:17:29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107467"/>
    <x v="144"/>
    <d v="1899-12-30T13:20:43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107468"/>
    <x v="144"/>
    <d v="1899-12-30T13:22:46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107469"/>
    <x v="144"/>
    <d v="1899-12-30T13:23:18"/>
    <n v="1"/>
    <n v="8"/>
    <x v="1"/>
    <n v="52"/>
    <n v="2.5"/>
    <x v="1"/>
    <x v="1"/>
    <s v="Traditional Blend Chai Rg"/>
    <n v="2.5"/>
    <n v="2.5"/>
    <x v="4"/>
    <s v="May"/>
    <x v="6"/>
    <n v="5"/>
    <n v="12.5"/>
    <n v="0.25"/>
  </r>
  <r>
    <n v="107470"/>
    <x v="144"/>
    <d v="1899-12-30T13:23:19"/>
    <n v="1"/>
    <n v="3"/>
    <x v="2"/>
    <n v="37"/>
    <n v="3"/>
    <x v="0"/>
    <x v="5"/>
    <s v="Espresso shot"/>
    <n v="3"/>
    <n v="3"/>
    <x v="4"/>
    <s v="May"/>
    <x v="6"/>
    <n v="5"/>
    <n v="15"/>
    <n v="0.30000000000000004"/>
  </r>
  <r>
    <n v="107471"/>
    <x v="144"/>
    <d v="1899-12-30T13:23:22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72"/>
    <x v="144"/>
    <d v="1899-12-30T13:23:23"/>
    <n v="1"/>
    <n v="8"/>
    <x v="1"/>
    <n v="40"/>
    <n v="3.75"/>
    <x v="0"/>
    <x v="5"/>
    <s v="Cappuccino"/>
    <n v="3.75"/>
    <n v="3.75"/>
    <x v="4"/>
    <s v="May"/>
    <x v="6"/>
    <n v="5"/>
    <n v="18.75"/>
    <n v="0.375"/>
  </r>
  <r>
    <n v="107473"/>
    <x v="144"/>
    <d v="1899-12-30T13:26:41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107474"/>
    <x v="144"/>
    <d v="1899-12-30T13:26:58"/>
    <n v="1"/>
    <n v="3"/>
    <x v="2"/>
    <n v="42"/>
    <n v="2.5"/>
    <x v="1"/>
    <x v="8"/>
    <s v="Lemon Grass Rg"/>
    <n v="2.5"/>
    <n v="2.5"/>
    <x v="4"/>
    <s v="May"/>
    <x v="6"/>
    <n v="5"/>
    <n v="12.5"/>
    <n v="0.25"/>
  </r>
  <r>
    <n v="107475"/>
    <x v="144"/>
    <d v="1899-12-30T13:28:38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107476"/>
    <x v="144"/>
    <d v="1899-12-30T13:28:52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107477"/>
    <x v="144"/>
    <d v="1899-12-30T13:30:14"/>
    <n v="1"/>
    <n v="8"/>
    <x v="1"/>
    <n v="22"/>
    <n v="2"/>
    <x v="0"/>
    <x v="3"/>
    <s v="Our Old Time Diner Blend Sm"/>
    <n v="2"/>
    <n v="2"/>
    <x v="4"/>
    <s v="May"/>
    <x v="6"/>
    <n v="5"/>
    <n v="10"/>
    <n v="0.2"/>
  </r>
  <r>
    <n v="107478"/>
    <x v="144"/>
    <d v="1899-12-30T13:33:22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107479"/>
    <x v="144"/>
    <d v="1899-12-30T13:35:05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107480"/>
    <x v="144"/>
    <d v="1899-12-30T13:35:1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1"/>
    <x v="144"/>
    <d v="1899-12-30T13:35:36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2"/>
    <x v="144"/>
    <d v="1899-12-30T13:36:1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483"/>
    <x v="144"/>
    <d v="1899-12-30T13:37:3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107484"/>
    <x v="144"/>
    <d v="1899-12-30T13:38:09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107485"/>
    <x v="144"/>
    <d v="1899-12-30T13:38:53"/>
    <n v="2"/>
    <n v="8"/>
    <x v="1"/>
    <n v="87"/>
    <n v="2.1"/>
    <x v="0"/>
    <x v="5"/>
    <s v="Ouro Brasileiro shot"/>
    <n v="2.1"/>
    <n v="4.2"/>
    <x v="4"/>
    <s v="May"/>
    <x v="6"/>
    <n v="5"/>
    <n v="21"/>
    <n v="0.42000000000000004"/>
  </r>
  <r>
    <n v="107486"/>
    <x v="144"/>
    <d v="1899-12-30T13:38:53"/>
    <n v="2"/>
    <n v="8"/>
    <x v="1"/>
    <n v="72"/>
    <n v="3.25"/>
    <x v="3"/>
    <x v="4"/>
    <s v="Ginger Scone"/>
    <n v="3.25"/>
    <n v="6.5"/>
    <x v="4"/>
    <s v="May"/>
    <x v="6"/>
    <n v="2"/>
    <n v="13"/>
    <n v="0.65"/>
  </r>
  <r>
    <n v="107487"/>
    <x v="144"/>
    <d v="1899-12-30T13:40:30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107488"/>
    <x v="144"/>
    <d v="1899-12-30T13:42:16"/>
    <n v="1"/>
    <n v="8"/>
    <x v="1"/>
    <n v="24"/>
    <n v="3"/>
    <x v="0"/>
    <x v="3"/>
    <s v="Our Old Time Diner Blend Lg"/>
    <n v="3"/>
    <n v="3"/>
    <x v="4"/>
    <s v="May"/>
    <x v="6"/>
    <n v="5"/>
    <n v="15"/>
    <n v="0.30000000000000004"/>
  </r>
  <r>
    <n v="107489"/>
    <x v="144"/>
    <d v="1899-12-30T13:45:11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107490"/>
    <x v="144"/>
    <d v="1899-12-30T13:45:33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107491"/>
    <x v="144"/>
    <d v="1899-12-30T13:46:02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92"/>
    <x v="144"/>
    <d v="1899-12-30T13:46:57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107493"/>
    <x v="144"/>
    <d v="1899-12-30T13:46:57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94"/>
    <x v="144"/>
    <d v="1899-12-30T13:47:03"/>
    <n v="1"/>
    <n v="5"/>
    <x v="0"/>
    <n v="55"/>
    <n v="4"/>
    <x v="1"/>
    <x v="1"/>
    <s v="Morning Sunrise Chai Lg"/>
    <n v="4"/>
    <n v="4"/>
    <x v="4"/>
    <s v="May"/>
    <x v="6"/>
    <n v="5"/>
    <n v="20"/>
    <n v="0.4"/>
  </r>
  <r>
    <n v="107495"/>
    <x v="144"/>
    <d v="1899-12-30T13:47:0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96"/>
    <x v="144"/>
    <d v="1899-12-30T13:47:20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107497"/>
    <x v="144"/>
    <d v="1899-12-30T13:47:54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98"/>
    <x v="144"/>
    <d v="1899-12-30T13:47:54"/>
    <n v="1"/>
    <n v="3"/>
    <x v="2"/>
    <n v="79"/>
    <n v="3.75"/>
    <x v="3"/>
    <x v="4"/>
    <s v="Jumbo Savory Scone"/>
    <n v="3.75"/>
    <n v="3.75"/>
    <x v="4"/>
    <s v="May"/>
    <x v="6"/>
    <n v="2"/>
    <n v="7.5"/>
    <n v="0.375"/>
  </r>
  <r>
    <n v="107499"/>
    <x v="144"/>
    <d v="1899-12-30T13:48:26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107500"/>
    <x v="144"/>
    <d v="1899-12-30T13:49:15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107501"/>
    <x v="144"/>
    <d v="1899-12-30T13:49:15"/>
    <n v="1"/>
    <n v="5"/>
    <x v="0"/>
    <n v="71"/>
    <n v="3.75"/>
    <x v="3"/>
    <x v="10"/>
    <s v="Chocolate Croissant"/>
    <n v="3.75"/>
    <n v="3.75"/>
    <x v="4"/>
    <s v="May"/>
    <x v="6"/>
    <n v="2"/>
    <n v="7.5"/>
    <n v="0.375"/>
  </r>
  <r>
    <n v="107502"/>
    <x v="144"/>
    <d v="1899-12-30T13:51:41"/>
    <n v="3"/>
    <n v="5"/>
    <x v="0"/>
    <n v="50"/>
    <n v="2.5"/>
    <x v="1"/>
    <x v="6"/>
    <s v="Earl Grey Rg"/>
    <n v="2.5"/>
    <n v="7.5"/>
    <x v="4"/>
    <s v="May"/>
    <x v="6"/>
    <n v="5"/>
    <n v="37.5"/>
    <n v="0.75"/>
  </r>
  <r>
    <n v="107503"/>
    <x v="144"/>
    <d v="1899-12-30T13:52:06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504"/>
    <x v="144"/>
    <d v="1899-12-30T13:52:07"/>
    <n v="2"/>
    <n v="3"/>
    <x v="2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505"/>
    <x v="144"/>
    <d v="1899-12-30T13:52:28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107506"/>
    <x v="144"/>
    <d v="1899-12-30T13:53:24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107507"/>
    <x v="144"/>
    <d v="1899-12-30T13:53:24"/>
    <n v="1"/>
    <n v="3"/>
    <x v="2"/>
    <n v="77"/>
    <n v="3"/>
    <x v="3"/>
    <x v="4"/>
    <s v="Oatmeal Scone"/>
    <n v="3"/>
    <n v="3"/>
    <x v="4"/>
    <s v="May"/>
    <x v="6"/>
    <n v="2"/>
    <n v="6"/>
    <n v="0.30000000000000004"/>
  </r>
  <r>
    <n v="107508"/>
    <x v="144"/>
    <d v="1899-12-30T13:54:0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107509"/>
    <x v="144"/>
    <d v="1899-12-30T13:54:42"/>
    <n v="3"/>
    <n v="5"/>
    <x v="0"/>
    <n v="46"/>
    <n v="2.5"/>
    <x v="1"/>
    <x v="7"/>
    <s v="Serenity Green Tea Rg"/>
    <n v="2.5"/>
    <n v="7.5"/>
    <x v="4"/>
    <s v="May"/>
    <x v="6"/>
    <n v="5"/>
    <n v="37.5"/>
    <n v="0.75"/>
  </r>
  <r>
    <n v="107510"/>
    <x v="144"/>
    <d v="1899-12-30T13:54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107511"/>
    <x v="144"/>
    <d v="1899-12-30T13:57:24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107512"/>
    <x v="144"/>
    <d v="1899-12-30T13:57:59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513"/>
    <x v="144"/>
    <d v="1899-12-30T13:59:11"/>
    <n v="2"/>
    <n v="8"/>
    <x v="1"/>
    <n v="28"/>
    <n v="2"/>
    <x v="0"/>
    <x v="0"/>
    <s v="Columbian Medium Roast Sm"/>
    <n v="2"/>
    <n v="4"/>
    <x v="4"/>
    <s v="May"/>
    <x v="6"/>
    <n v="5"/>
    <n v="20"/>
    <n v="0.4"/>
  </r>
  <r>
    <n v="107514"/>
    <x v="144"/>
    <d v="1899-12-30T14:01:25"/>
    <n v="2"/>
    <n v="3"/>
    <x v="2"/>
    <n v="58"/>
    <n v="3.5"/>
    <x v="2"/>
    <x v="2"/>
    <s v="Dark chocolate Rg"/>
    <n v="3.5"/>
    <n v="7"/>
    <x v="4"/>
    <s v="May"/>
    <x v="7"/>
    <n v="5"/>
    <n v="35"/>
    <n v="0.70000000000000007"/>
  </r>
  <r>
    <n v="107515"/>
    <x v="144"/>
    <d v="1899-12-30T14:01:31"/>
    <n v="1"/>
    <n v="8"/>
    <x v="1"/>
    <n v="6"/>
    <n v="21"/>
    <x v="6"/>
    <x v="15"/>
    <s v="Ethiopia"/>
    <n v="21"/>
    <n v="21"/>
    <x v="4"/>
    <s v="May"/>
    <x v="7"/>
    <n v="3"/>
    <n v="63"/>
    <n v="2.1"/>
  </r>
  <r>
    <n v="107516"/>
    <x v="144"/>
    <d v="1899-12-30T14:01:38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107517"/>
    <x v="144"/>
    <d v="1899-12-30T14:06:44"/>
    <n v="2"/>
    <n v="8"/>
    <x v="1"/>
    <n v="55"/>
    <n v="4"/>
    <x v="1"/>
    <x v="1"/>
    <s v="Morning Sunrise Chai Lg"/>
    <n v="4"/>
    <n v="8"/>
    <x v="4"/>
    <s v="May"/>
    <x v="7"/>
    <n v="5"/>
    <n v="40"/>
    <n v="0.8"/>
  </r>
  <r>
    <n v="107518"/>
    <x v="144"/>
    <d v="1899-12-30T14:07:36"/>
    <n v="3"/>
    <n v="5"/>
    <x v="0"/>
    <n v="50"/>
    <n v="2.5"/>
    <x v="1"/>
    <x v="6"/>
    <s v="Earl Grey Rg"/>
    <n v="2.5"/>
    <n v="7.5"/>
    <x v="4"/>
    <s v="May"/>
    <x v="7"/>
    <n v="5"/>
    <n v="37.5"/>
    <n v="0.75"/>
  </r>
  <r>
    <n v="107519"/>
    <x v="144"/>
    <d v="1899-12-30T14:07:58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107521"/>
    <x v="144"/>
    <d v="1899-12-30T14:12:43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107522"/>
    <x v="144"/>
    <d v="1899-12-30T14:13:37"/>
    <n v="2"/>
    <n v="3"/>
    <x v="2"/>
    <n v="28"/>
    <n v="2"/>
    <x v="0"/>
    <x v="0"/>
    <s v="Columbian Medium Roast Sm"/>
    <n v="2"/>
    <n v="4"/>
    <x v="4"/>
    <s v="May"/>
    <x v="7"/>
    <n v="5"/>
    <n v="20"/>
    <n v="0.4"/>
  </r>
  <r>
    <n v="107523"/>
    <x v="144"/>
    <d v="1899-12-30T14:14:03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107524"/>
    <x v="144"/>
    <d v="1899-12-30T14:16:56"/>
    <n v="1"/>
    <n v="3"/>
    <x v="2"/>
    <n v="44"/>
    <n v="2.5"/>
    <x v="1"/>
    <x v="8"/>
    <s v="Peppermint Rg"/>
    <n v="2.5"/>
    <n v="2.5"/>
    <x v="4"/>
    <s v="May"/>
    <x v="7"/>
    <n v="5"/>
    <n v="12.5"/>
    <n v="0.25"/>
  </r>
  <r>
    <n v="107525"/>
    <x v="144"/>
    <d v="1899-12-30T14:18:18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107526"/>
    <x v="144"/>
    <d v="1899-12-30T14:18:30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107527"/>
    <x v="144"/>
    <d v="1899-12-30T14:18:33"/>
    <n v="2"/>
    <n v="3"/>
    <x v="2"/>
    <n v="54"/>
    <n v="2.5"/>
    <x v="1"/>
    <x v="1"/>
    <s v="Morning Sunrise Chai Rg"/>
    <n v="2.5"/>
    <n v="5"/>
    <x v="4"/>
    <s v="May"/>
    <x v="7"/>
    <n v="5"/>
    <n v="25"/>
    <n v="0.5"/>
  </r>
  <r>
    <n v="107528"/>
    <x v="144"/>
    <d v="1899-12-30T14:18:33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107529"/>
    <x v="144"/>
    <d v="1899-12-30T14:20:05"/>
    <n v="1"/>
    <n v="5"/>
    <x v="0"/>
    <n v="52"/>
    <n v="2.5"/>
    <x v="1"/>
    <x v="1"/>
    <s v="Traditional Blend Chai Rg"/>
    <n v="2.5"/>
    <n v="2.5"/>
    <x v="4"/>
    <s v="May"/>
    <x v="7"/>
    <n v="5"/>
    <n v="12.5"/>
    <n v="0.25"/>
  </r>
  <r>
    <n v="107530"/>
    <x v="144"/>
    <d v="1899-12-30T14:20:25"/>
    <n v="2"/>
    <n v="3"/>
    <x v="2"/>
    <n v="41"/>
    <n v="4.25"/>
    <x v="0"/>
    <x v="5"/>
    <s v="Cappuccino Lg"/>
    <n v="4.25"/>
    <n v="8.5"/>
    <x v="4"/>
    <s v="May"/>
    <x v="7"/>
    <n v="5"/>
    <n v="42.5"/>
    <n v="0.85000000000000009"/>
  </r>
  <r>
    <n v="107531"/>
    <x v="144"/>
    <d v="1899-12-30T14:21:11"/>
    <n v="2"/>
    <n v="5"/>
    <x v="0"/>
    <n v="44"/>
    <n v="2.5"/>
    <x v="1"/>
    <x v="8"/>
    <s v="Peppermint Rg"/>
    <n v="2.5"/>
    <n v="5"/>
    <x v="4"/>
    <s v="May"/>
    <x v="7"/>
    <n v="5"/>
    <n v="25"/>
    <n v="0.5"/>
  </r>
  <r>
    <n v="107532"/>
    <x v="144"/>
    <d v="1899-12-30T14:23:40"/>
    <n v="1"/>
    <n v="5"/>
    <x v="0"/>
    <n v="87"/>
    <n v="3"/>
    <x v="0"/>
    <x v="5"/>
    <s v="Ouro Brasileiro shot"/>
    <n v="3"/>
    <n v="3"/>
    <x v="4"/>
    <s v="May"/>
    <x v="7"/>
    <n v="5"/>
    <n v="15"/>
    <n v="0.30000000000000004"/>
  </r>
  <r>
    <n v="107533"/>
    <x v="144"/>
    <d v="1899-12-30T14:26:40"/>
    <n v="1"/>
    <n v="8"/>
    <x v="1"/>
    <n v="44"/>
    <n v="2.5"/>
    <x v="1"/>
    <x v="8"/>
    <s v="Peppermint Rg"/>
    <n v="2.5"/>
    <n v="2.5"/>
    <x v="4"/>
    <s v="May"/>
    <x v="7"/>
    <n v="5"/>
    <n v="12.5"/>
    <n v="0.25"/>
  </r>
  <r>
    <n v="107534"/>
    <x v="144"/>
    <d v="1899-12-30T14:27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107535"/>
    <x v="144"/>
    <d v="1899-12-30T14:28:39"/>
    <n v="1"/>
    <n v="3"/>
    <x v="2"/>
    <n v="48"/>
    <n v="2.5"/>
    <x v="1"/>
    <x v="6"/>
    <s v="English Breakfast Rg"/>
    <n v="2.5"/>
    <n v="2.5"/>
    <x v="4"/>
    <s v="May"/>
    <x v="7"/>
    <n v="5"/>
    <n v="12.5"/>
    <n v="0.25"/>
  </r>
  <r>
    <n v="107536"/>
    <x v="144"/>
    <d v="1899-12-30T14:31:12"/>
    <n v="1"/>
    <n v="3"/>
    <x v="2"/>
    <n v="22"/>
    <n v="2"/>
    <x v="0"/>
    <x v="3"/>
    <s v="Our Old Time Diner Blend Sm"/>
    <n v="2"/>
    <n v="2"/>
    <x v="4"/>
    <s v="May"/>
    <x v="7"/>
    <n v="5"/>
    <n v="10"/>
    <n v="0.2"/>
  </r>
  <r>
    <n v="107537"/>
    <x v="144"/>
    <d v="1899-12-30T14:31:34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107538"/>
    <x v="144"/>
    <d v="1899-12-30T14:32:27"/>
    <n v="1"/>
    <n v="8"/>
    <x v="1"/>
    <n v="11"/>
    <n v="8.9499999999999993"/>
    <x v="5"/>
    <x v="14"/>
    <s v="Lemon Grass"/>
    <n v="8.9499999999999993"/>
    <n v="8.9499999999999993"/>
    <x v="4"/>
    <s v="May"/>
    <x v="7"/>
    <n v="3"/>
    <n v="26.849999999999998"/>
    <n v="0.89500000000000002"/>
  </r>
  <r>
    <n v="107539"/>
    <x v="144"/>
    <d v="1899-12-30T14:35:2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107540"/>
    <x v="144"/>
    <d v="1899-12-30T14:37:06"/>
    <n v="1"/>
    <n v="5"/>
    <x v="0"/>
    <n v="22"/>
    <n v="2"/>
    <x v="0"/>
    <x v="3"/>
    <s v="Our Old Time Diner Blend Sm"/>
    <n v="2"/>
    <n v="2"/>
    <x v="4"/>
    <s v="May"/>
    <x v="7"/>
    <n v="5"/>
    <n v="10"/>
    <n v="0.2"/>
  </r>
  <r>
    <n v="107541"/>
    <x v="144"/>
    <d v="1899-12-30T14:39:48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107542"/>
    <x v="144"/>
    <d v="1899-12-30T14:40:44"/>
    <n v="1"/>
    <n v="3"/>
    <x v="2"/>
    <n v="54"/>
    <n v="2.5"/>
    <x v="1"/>
    <x v="1"/>
    <s v="Morning Sunrise Chai Rg"/>
    <n v="2.5"/>
    <n v="2.5"/>
    <x v="4"/>
    <s v="May"/>
    <x v="7"/>
    <n v="5"/>
    <n v="12.5"/>
    <n v="0.25"/>
  </r>
  <r>
    <n v="107543"/>
    <x v="144"/>
    <d v="1899-12-30T14:41:21"/>
    <n v="2"/>
    <n v="8"/>
    <x v="1"/>
    <n v="41"/>
    <n v="4.25"/>
    <x v="0"/>
    <x v="5"/>
    <s v="Cappuccino Lg"/>
    <n v="4.25"/>
    <n v="8.5"/>
    <x v="4"/>
    <s v="May"/>
    <x v="7"/>
    <n v="5"/>
    <n v="42.5"/>
    <n v="0.85000000000000009"/>
  </r>
  <r>
    <n v="107544"/>
    <x v="144"/>
    <d v="1899-12-30T14:44:48"/>
    <n v="2"/>
    <n v="8"/>
    <x v="1"/>
    <n v="54"/>
    <n v="2.5"/>
    <x v="1"/>
    <x v="1"/>
    <s v="Morning Sunrise Chai Rg"/>
    <n v="2.5"/>
    <n v="5"/>
    <x v="4"/>
    <s v="May"/>
    <x v="7"/>
    <n v="5"/>
    <n v="25"/>
    <n v="0.5"/>
  </r>
  <r>
    <n v="107545"/>
    <x v="144"/>
    <d v="1899-12-30T14:46:23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107546"/>
    <x v="144"/>
    <d v="1899-12-30T14:47:21"/>
    <n v="1"/>
    <n v="5"/>
    <x v="0"/>
    <n v="47"/>
    <n v="3"/>
    <x v="1"/>
    <x v="7"/>
    <s v="Serenity Green Tea Lg"/>
    <n v="3"/>
    <n v="3"/>
    <x v="4"/>
    <s v="May"/>
    <x v="7"/>
    <n v="5"/>
    <n v="15"/>
    <n v="0.30000000000000004"/>
  </r>
  <r>
    <n v="107547"/>
    <x v="144"/>
    <d v="1899-12-30T14:51:2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107548"/>
    <x v="144"/>
    <d v="1899-12-30T14:51:22"/>
    <n v="1"/>
    <n v="3"/>
    <x v="2"/>
    <n v="74"/>
    <n v="3.5"/>
    <x v="3"/>
    <x v="9"/>
    <s v="Ginger Biscotti"/>
    <n v="3.5"/>
    <n v="3.5"/>
    <x v="4"/>
    <s v="May"/>
    <x v="7"/>
    <n v="2"/>
    <n v="7"/>
    <n v="0.35000000000000003"/>
  </r>
  <r>
    <n v="107549"/>
    <x v="144"/>
    <d v="1899-12-30T14:53:00"/>
    <n v="2"/>
    <n v="5"/>
    <x v="0"/>
    <n v="33"/>
    <n v="3.5"/>
    <x v="0"/>
    <x v="0"/>
    <s v="Ethiopia Lg"/>
    <n v="3.5"/>
    <n v="7"/>
    <x v="4"/>
    <s v="May"/>
    <x v="7"/>
    <n v="5"/>
    <n v="35"/>
    <n v="0.70000000000000007"/>
  </r>
  <r>
    <n v="107550"/>
    <x v="144"/>
    <d v="1899-12-30T14:53:36"/>
    <n v="3"/>
    <n v="5"/>
    <x v="0"/>
    <n v="56"/>
    <n v="2.5499999999999998"/>
    <x v="1"/>
    <x v="1"/>
    <s v="Spicy Eye Opener Chai Rg"/>
    <n v="2.5499999999999998"/>
    <n v="7.65"/>
    <x v="4"/>
    <s v="May"/>
    <x v="7"/>
    <n v="5"/>
    <n v="38.25"/>
    <n v="0.76500000000000012"/>
  </r>
  <r>
    <n v="107551"/>
    <x v="144"/>
    <d v="1899-12-30T14:54:03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2"/>
    <x v="144"/>
    <d v="1899-12-30T14:54:46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107553"/>
    <x v="144"/>
    <d v="1899-12-30T14:54:59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4"/>
    <x v="144"/>
    <d v="1899-12-30T14:55:44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107555"/>
    <x v="144"/>
    <d v="1899-12-30T14:57:54"/>
    <n v="2"/>
    <n v="8"/>
    <x v="1"/>
    <n v="22"/>
    <n v="2"/>
    <x v="0"/>
    <x v="3"/>
    <s v="Our Old Time Diner Blend Sm"/>
    <n v="2"/>
    <n v="4"/>
    <x v="4"/>
    <s v="May"/>
    <x v="7"/>
    <n v="5"/>
    <n v="20"/>
    <n v="0.4"/>
  </r>
  <r>
    <n v="107556"/>
    <x v="144"/>
    <d v="1899-12-30T14:59:39"/>
    <n v="2"/>
    <n v="8"/>
    <x v="1"/>
    <n v="52"/>
    <n v="2.5"/>
    <x v="1"/>
    <x v="1"/>
    <s v="Traditional Blend Chai Rg"/>
    <n v="2.5"/>
    <n v="5"/>
    <x v="4"/>
    <s v="May"/>
    <x v="7"/>
    <n v="5"/>
    <n v="25"/>
    <n v="0.5"/>
  </r>
  <r>
    <n v="107557"/>
    <x v="144"/>
    <d v="1899-12-30T15:00:27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58"/>
    <x v="144"/>
    <d v="1899-12-30T15:03:3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107559"/>
    <x v="144"/>
    <d v="1899-12-30T15:04:36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107560"/>
    <x v="144"/>
    <d v="1899-12-30T15:04:48"/>
    <n v="3"/>
    <n v="5"/>
    <x v="0"/>
    <n v="55"/>
    <n v="4"/>
    <x v="1"/>
    <x v="1"/>
    <s v="Morning Sunrise Chai Lg"/>
    <n v="4"/>
    <n v="12"/>
    <x v="4"/>
    <s v="May"/>
    <x v="8"/>
    <n v="5"/>
    <n v="60"/>
    <n v="1.2000000000000002"/>
  </r>
  <r>
    <n v="107561"/>
    <x v="144"/>
    <d v="1899-12-30T15:05:32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107562"/>
    <x v="144"/>
    <d v="1899-12-30T15:06:48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107563"/>
    <x v="144"/>
    <d v="1899-12-30T15:09:42"/>
    <n v="2"/>
    <n v="3"/>
    <x v="2"/>
    <n v="45"/>
    <n v="3"/>
    <x v="1"/>
    <x v="8"/>
    <s v="Peppermint Lg"/>
    <n v="3"/>
    <n v="6"/>
    <x v="4"/>
    <s v="May"/>
    <x v="8"/>
    <n v="5"/>
    <n v="30"/>
    <n v="0.60000000000000009"/>
  </r>
  <r>
    <n v="107564"/>
    <x v="144"/>
    <d v="1899-12-30T15:09:44"/>
    <n v="2"/>
    <n v="5"/>
    <x v="0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65"/>
    <x v="144"/>
    <d v="1899-12-30T15:09:44"/>
    <n v="1"/>
    <n v="5"/>
    <x v="0"/>
    <n v="78"/>
    <n v="4.5"/>
    <x v="3"/>
    <x v="4"/>
    <s v="Scottish Cream Scone "/>
    <n v="4.5"/>
    <n v="4.5"/>
    <x v="4"/>
    <s v="May"/>
    <x v="8"/>
    <n v="2"/>
    <n v="9"/>
    <n v="0.45"/>
  </r>
  <r>
    <n v="107566"/>
    <x v="144"/>
    <d v="1899-12-30T15:09:53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67"/>
    <x v="144"/>
    <d v="1899-12-30T15:09:53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107568"/>
    <x v="144"/>
    <d v="1899-12-30T15:11:11"/>
    <n v="2"/>
    <n v="8"/>
    <x v="1"/>
    <n v="46"/>
    <n v="2.5"/>
    <x v="1"/>
    <x v="7"/>
    <s v="Serenity Green Tea Rg"/>
    <n v="2.5"/>
    <n v="5"/>
    <x v="4"/>
    <s v="May"/>
    <x v="8"/>
    <n v="5"/>
    <n v="25"/>
    <n v="0.5"/>
  </r>
  <r>
    <n v="107569"/>
    <x v="144"/>
    <d v="1899-12-30T15:12:52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107570"/>
    <x v="144"/>
    <d v="1899-12-30T15:14:09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107571"/>
    <x v="144"/>
    <d v="1899-12-30T15:15:23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107572"/>
    <x v="144"/>
    <d v="1899-12-30T15:15:49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107573"/>
    <x v="144"/>
    <d v="1899-12-30T15:16:52"/>
    <n v="3"/>
    <n v="5"/>
    <x v="0"/>
    <n v="23"/>
    <n v="2.5"/>
    <x v="0"/>
    <x v="3"/>
    <s v="Our Old Time Diner Blend Rg"/>
    <n v="2.5"/>
    <n v="7.5"/>
    <x v="4"/>
    <s v="May"/>
    <x v="8"/>
    <n v="5"/>
    <n v="37.5"/>
    <n v="0.75"/>
  </r>
  <r>
    <n v="107574"/>
    <x v="144"/>
    <d v="1899-12-30T15:19:49"/>
    <n v="3"/>
    <n v="5"/>
    <x v="0"/>
    <n v="25"/>
    <n v="2.2000000000000002"/>
    <x v="0"/>
    <x v="11"/>
    <s v="Brazilian Sm"/>
    <n v="2.2000000000000002"/>
    <n v="6.6"/>
    <x v="4"/>
    <s v="May"/>
    <x v="8"/>
    <n v="5"/>
    <n v="33"/>
    <n v="0.66"/>
  </r>
  <r>
    <n v="107575"/>
    <x v="144"/>
    <d v="1899-12-30T15:21:24"/>
    <n v="3"/>
    <n v="5"/>
    <x v="0"/>
    <n v="33"/>
    <n v="3.5"/>
    <x v="0"/>
    <x v="0"/>
    <s v="Ethiopia Lg"/>
    <n v="3.5"/>
    <n v="10.5"/>
    <x v="4"/>
    <s v="May"/>
    <x v="8"/>
    <n v="5"/>
    <n v="52.5"/>
    <n v="1.05"/>
  </r>
  <r>
    <n v="107576"/>
    <x v="144"/>
    <d v="1899-12-30T15:22:04"/>
    <n v="1"/>
    <n v="8"/>
    <x v="1"/>
    <n v="78"/>
    <n v="4.5"/>
    <x v="3"/>
    <x v="4"/>
    <s v="Scottish Cream Scone "/>
    <n v="4.5"/>
    <n v="4.5"/>
    <x v="4"/>
    <s v="May"/>
    <x v="8"/>
    <n v="2"/>
    <n v="9"/>
    <n v="0.45"/>
  </r>
  <r>
    <n v="107577"/>
    <x v="144"/>
    <d v="1899-12-30T15:22:04"/>
    <n v="1"/>
    <n v="8"/>
    <x v="1"/>
    <n v="15"/>
    <n v="9.25"/>
    <x v="5"/>
    <x v="23"/>
    <s v="Serenity Green Tea"/>
    <n v="9.25"/>
    <n v="9.25"/>
    <x v="4"/>
    <s v="May"/>
    <x v="8"/>
    <n v="3"/>
    <n v="27.75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4.5"/>
    <x v="4"/>
    <s v="May"/>
    <x v="8"/>
    <n v="5"/>
    <n v="22.5"/>
    <n v="0.45"/>
  </r>
  <r>
    <n v="107579"/>
    <x v="144"/>
    <d v="1899-12-30T15:22:59"/>
    <n v="1"/>
    <n v="3"/>
    <x v="2"/>
    <n v="71"/>
    <n v="3.75"/>
    <x v="3"/>
    <x v="10"/>
    <s v="Chocolate Croissant"/>
    <n v="3.75"/>
    <n v="3.75"/>
    <x v="4"/>
    <s v="May"/>
    <x v="8"/>
    <n v="2"/>
    <n v="7.5"/>
    <n v="0.375"/>
  </r>
  <r>
    <n v="107580"/>
    <x v="144"/>
    <d v="1899-12-30T15:25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107581"/>
    <x v="144"/>
    <d v="1899-12-30T15:26:34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107582"/>
    <x v="144"/>
    <d v="1899-12-30T15:26:34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107584"/>
    <x v="144"/>
    <d v="1899-12-30T15:26:34"/>
    <n v="1"/>
    <n v="3"/>
    <x v="2"/>
    <n v="73"/>
    <n v="3.75"/>
    <x v="3"/>
    <x v="10"/>
    <s v="Almond Croissant"/>
    <n v="3.75"/>
    <n v="3.75"/>
    <x v="4"/>
    <s v="May"/>
    <x v="8"/>
    <n v="2"/>
    <n v="7.5"/>
    <n v="0.375"/>
  </r>
  <r>
    <n v="107585"/>
    <x v="144"/>
    <d v="1899-12-30T15:27:10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107586"/>
    <x v="144"/>
    <d v="1899-12-30T15:30:2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87"/>
    <x v="144"/>
    <d v="1899-12-30T15:31:05"/>
    <n v="1"/>
    <n v="5"/>
    <x v="0"/>
    <n v="27"/>
    <n v="3.5"/>
    <x v="0"/>
    <x v="11"/>
    <s v="Brazilian Lg"/>
    <n v="3.5"/>
    <n v="3.5"/>
    <x v="4"/>
    <s v="May"/>
    <x v="8"/>
    <n v="5"/>
    <n v="17.5"/>
    <n v="0.35000000000000003"/>
  </r>
  <r>
    <n v="107588"/>
    <x v="144"/>
    <d v="1899-12-30T15:32:43"/>
    <n v="1"/>
    <n v="3"/>
    <x v="2"/>
    <n v="26"/>
    <n v="3"/>
    <x v="0"/>
    <x v="11"/>
    <s v="Brazilian Rg"/>
    <n v="3"/>
    <n v="3"/>
    <x v="4"/>
    <s v="May"/>
    <x v="8"/>
    <n v="5"/>
    <n v="15"/>
    <n v="0.30000000000000004"/>
  </r>
  <r>
    <n v="107589"/>
    <x v="144"/>
    <d v="1899-12-30T15:35:55"/>
    <n v="1"/>
    <n v="8"/>
    <x v="1"/>
    <n v="87"/>
    <n v="2.1"/>
    <x v="0"/>
    <x v="5"/>
    <s v="Ouro Brasileiro shot"/>
    <n v="2.1"/>
    <n v="2.1"/>
    <x v="4"/>
    <s v="May"/>
    <x v="8"/>
    <n v="5"/>
    <n v="10.5"/>
    <n v="0.21000000000000002"/>
  </r>
  <r>
    <n v="107590"/>
    <x v="144"/>
    <d v="1899-12-30T15:35:55"/>
    <n v="1"/>
    <n v="8"/>
    <x v="1"/>
    <n v="72"/>
    <n v="3.25"/>
    <x v="3"/>
    <x v="4"/>
    <s v="Ginger Scone"/>
    <n v="3.25"/>
    <n v="3.25"/>
    <x v="4"/>
    <s v="May"/>
    <x v="8"/>
    <n v="2"/>
    <n v="6.5"/>
    <n v="0.32500000000000001"/>
  </r>
  <r>
    <n v="107591"/>
    <x v="144"/>
    <d v="1899-12-30T15:36:38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592"/>
    <x v="144"/>
    <d v="1899-12-30T15:36:38"/>
    <n v="1"/>
    <n v="3"/>
    <x v="2"/>
    <n v="69"/>
    <n v="3.25"/>
    <x v="3"/>
    <x v="9"/>
    <s v="Hazelnut Biscotti"/>
    <n v="3.25"/>
    <n v="3.25"/>
    <x v="4"/>
    <s v="May"/>
    <x v="8"/>
    <n v="2"/>
    <n v="6.5"/>
    <n v="0.32500000000000001"/>
  </r>
  <r>
    <n v="107593"/>
    <x v="144"/>
    <d v="1899-12-30T15:36:40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594"/>
    <x v="144"/>
    <d v="1899-12-30T15:37:18"/>
    <n v="1"/>
    <n v="3"/>
    <x v="2"/>
    <n v="57"/>
    <n v="3.1"/>
    <x v="1"/>
    <x v="1"/>
    <s v="Spicy Eye Opener Chai Lg"/>
    <n v="3.1"/>
    <n v="3.1"/>
    <x v="4"/>
    <s v="May"/>
    <x v="8"/>
    <n v="5"/>
    <n v="15.5"/>
    <n v="0.31000000000000005"/>
  </r>
  <r>
    <n v="107595"/>
    <x v="144"/>
    <d v="1899-12-30T15:37:29"/>
    <n v="3"/>
    <n v="5"/>
    <x v="0"/>
    <n v="44"/>
    <n v="2.5"/>
    <x v="1"/>
    <x v="8"/>
    <s v="Peppermint Rg"/>
    <n v="2.5"/>
    <n v="7.5"/>
    <x v="4"/>
    <s v="May"/>
    <x v="8"/>
    <n v="5"/>
    <n v="37.5"/>
    <n v="0.75"/>
  </r>
  <r>
    <n v="107596"/>
    <x v="144"/>
    <d v="1899-12-30T15:37:29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107597"/>
    <x v="144"/>
    <d v="1899-12-30T15:37:29"/>
    <n v="1"/>
    <n v="5"/>
    <x v="0"/>
    <n v="10"/>
    <n v="10"/>
    <x v="6"/>
    <x v="21"/>
    <s v="Guatemalan Sustainably Grown"/>
    <n v="10"/>
    <n v="10"/>
    <x v="4"/>
    <s v="May"/>
    <x v="8"/>
    <n v="3"/>
    <n v="30"/>
    <n v="1"/>
  </r>
  <r>
    <n v="107598"/>
    <x v="144"/>
    <d v="1899-12-30T15:39:07"/>
    <n v="2"/>
    <n v="5"/>
    <x v="0"/>
    <n v="44"/>
    <n v="2.5"/>
    <x v="1"/>
    <x v="8"/>
    <s v="Peppermint Rg"/>
    <n v="2.5"/>
    <n v="5"/>
    <x v="4"/>
    <s v="May"/>
    <x v="8"/>
    <n v="5"/>
    <n v="25"/>
    <n v="0.5"/>
  </r>
  <r>
    <n v="107599"/>
    <x v="144"/>
    <d v="1899-12-30T15:41:36"/>
    <n v="1"/>
    <n v="3"/>
    <x v="2"/>
    <n v="28"/>
    <n v="2"/>
    <x v="0"/>
    <x v="0"/>
    <s v="Columbian Medium Roast Sm"/>
    <n v="2"/>
    <n v="2"/>
    <x v="4"/>
    <s v="May"/>
    <x v="8"/>
    <n v="5"/>
    <n v="10"/>
    <n v="0.2"/>
  </r>
  <r>
    <n v="107600"/>
    <x v="144"/>
    <d v="1899-12-30T15:41:57"/>
    <n v="2"/>
    <n v="5"/>
    <x v="0"/>
    <n v="43"/>
    <n v="3"/>
    <x v="1"/>
    <x v="8"/>
    <s v="Lemon Grass Lg"/>
    <n v="3"/>
    <n v="6"/>
    <x v="4"/>
    <s v="May"/>
    <x v="8"/>
    <n v="5"/>
    <n v="30"/>
    <n v="0.60000000000000009"/>
  </r>
  <r>
    <n v="107601"/>
    <x v="144"/>
    <d v="1899-12-30T15:44:38"/>
    <n v="1"/>
    <n v="3"/>
    <x v="2"/>
    <n v="51"/>
    <n v="3"/>
    <x v="1"/>
    <x v="6"/>
    <s v="Earl Grey Lg"/>
    <n v="3"/>
    <n v="3"/>
    <x v="4"/>
    <s v="May"/>
    <x v="8"/>
    <n v="5"/>
    <n v="15"/>
    <n v="0.30000000000000004"/>
  </r>
  <r>
    <n v="107602"/>
    <x v="144"/>
    <d v="1899-12-30T15:45:12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107603"/>
    <x v="144"/>
    <d v="1899-12-30T15:45:28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604"/>
    <x v="144"/>
    <d v="1899-12-30T15:46:33"/>
    <n v="1"/>
    <n v="3"/>
    <x v="2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107605"/>
    <x v="144"/>
    <d v="1899-12-30T15:48:17"/>
    <n v="2"/>
    <n v="8"/>
    <x v="1"/>
    <n v="45"/>
    <n v="3"/>
    <x v="1"/>
    <x v="8"/>
    <s v="Peppermint Lg"/>
    <n v="3"/>
    <n v="6"/>
    <x v="4"/>
    <s v="May"/>
    <x v="8"/>
    <n v="5"/>
    <n v="30"/>
    <n v="0.60000000000000009"/>
  </r>
  <r>
    <n v="107606"/>
    <x v="144"/>
    <d v="1899-12-30T15:50:30"/>
    <n v="1"/>
    <n v="3"/>
    <x v="2"/>
    <n v="41"/>
    <n v="4.25"/>
    <x v="0"/>
    <x v="5"/>
    <s v="Cappuccino Lg"/>
    <n v="4.25"/>
    <n v="4.25"/>
    <x v="4"/>
    <s v="May"/>
    <x v="8"/>
    <n v="5"/>
    <n v="21.25"/>
    <n v="0.42500000000000004"/>
  </r>
  <r>
    <n v="107607"/>
    <x v="144"/>
    <d v="1899-12-30T15:51:56"/>
    <n v="1"/>
    <n v="8"/>
    <x v="1"/>
    <n v="37"/>
    <n v="3"/>
    <x v="0"/>
    <x v="5"/>
    <s v="Espresso shot"/>
    <n v="3"/>
    <n v="3"/>
    <x v="4"/>
    <s v="May"/>
    <x v="8"/>
    <n v="5"/>
    <n v="15"/>
    <n v="0.30000000000000004"/>
  </r>
  <r>
    <n v="107608"/>
    <x v="144"/>
    <d v="1899-12-30T15:52:16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609"/>
    <x v="144"/>
    <d v="1899-12-30T15:52:16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107610"/>
    <x v="144"/>
    <d v="1899-12-30T15:54:34"/>
    <n v="3"/>
    <n v="5"/>
    <x v="0"/>
    <n v="32"/>
    <n v="3"/>
    <x v="0"/>
    <x v="0"/>
    <s v="Ethiopia Rg"/>
    <n v="3"/>
    <n v="9"/>
    <x v="4"/>
    <s v="May"/>
    <x v="8"/>
    <n v="5"/>
    <n v="45"/>
    <n v="0.9"/>
  </r>
  <r>
    <n v="107611"/>
    <x v="144"/>
    <d v="1899-12-30T15:54:55"/>
    <n v="1"/>
    <n v="8"/>
    <x v="1"/>
    <n v="7"/>
    <n v="19.75"/>
    <x v="6"/>
    <x v="19"/>
    <s v="Jamacian Coffee River"/>
    <n v="19.75"/>
    <n v="19.75"/>
    <x v="4"/>
    <s v="May"/>
    <x v="8"/>
    <n v="3"/>
    <n v="59.25"/>
    <n v="1.9750000000000001"/>
  </r>
  <r>
    <n v="107612"/>
    <x v="144"/>
    <d v="1899-12-30T15:55:35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107613"/>
    <x v="144"/>
    <d v="1899-12-30T15:58:33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107614"/>
    <x v="144"/>
    <d v="1899-12-30T16:00:1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16"/>
    <x v="144"/>
    <d v="1899-12-30T16:00:26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17"/>
    <x v="144"/>
    <d v="1899-12-30T16:00:32"/>
    <n v="1"/>
    <n v="5"/>
    <x v="0"/>
    <n v="36"/>
    <n v="3.75"/>
    <x v="0"/>
    <x v="12"/>
    <s v="Jamaican Coffee River Lg"/>
    <n v="3.75"/>
    <n v="3.75"/>
    <x v="4"/>
    <s v="May"/>
    <x v="9"/>
    <n v="5"/>
    <n v="18.75"/>
    <n v="0.375"/>
  </r>
  <r>
    <n v="107618"/>
    <x v="144"/>
    <d v="1899-12-30T16:00:43"/>
    <n v="1"/>
    <n v="5"/>
    <x v="0"/>
    <n v="22"/>
    <n v="2"/>
    <x v="0"/>
    <x v="3"/>
    <s v="Our Old Time Diner Blend Sm"/>
    <n v="2"/>
    <n v="2"/>
    <x v="4"/>
    <s v="May"/>
    <x v="9"/>
    <n v="5"/>
    <n v="10"/>
    <n v="0.2"/>
  </r>
  <r>
    <n v="107619"/>
    <x v="144"/>
    <d v="1899-12-30T16:01:06"/>
    <n v="3"/>
    <n v="5"/>
    <x v="0"/>
    <n v="49"/>
    <n v="3"/>
    <x v="1"/>
    <x v="6"/>
    <s v="English Breakfast Lg"/>
    <n v="3"/>
    <n v="9"/>
    <x v="4"/>
    <s v="May"/>
    <x v="9"/>
    <n v="5"/>
    <n v="45"/>
    <n v="0.9"/>
  </r>
  <r>
    <n v="107620"/>
    <x v="144"/>
    <d v="1899-12-30T16:02:48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21"/>
    <x v="144"/>
    <d v="1899-12-30T16:02:48"/>
    <n v="2"/>
    <n v="8"/>
    <x v="1"/>
    <n v="57"/>
    <n v="3.1"/>
    <x v="1"/>
    <x v="1"/>
    <s v="Spicy Eye Opener Chai Lg"/>
    <n v="3.1"/>
    <n v="6.2"/>
    <x v="4"/>
    <s v="May"/>
    <x v="9"/>
    <n v="5"/>
    <n v="31"/>
    <n v="0.62000000000000011"/>
  </r>
  <r>
    <n v="107622"/>
    <x v="144"/>
    <d v="1899-12-30T16:04:54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23"/>
    <x v="144"/>
    <d v="1899-12-30T16:05:05"/>
    <n v="1"/>
    <n v="3"/>
    <x v="2"/>
    <n v="24"/>
    <n v="3"/>
    <x v="0"/>
    <x v="3"/>
    <s v="Our Old Time Diner Blend Lg"/>
    <n v="3"/>
    <n v="3"/>
    <x v="4"/>
    <s v="May"/>
    <x v="9"/>
    <n v="5"/>
    <n v="15"/>
    <n v="0.30000000000000004"/>
  </r>
  <r>
    <n v="107624"/>
    <x v="144"/>
    <d v="1899-12-30T16:06:12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25"/>
    <x v="144"/>
    <d v="1899-12-30T16:08:1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107626"/>
    <x v="144"/>
    <d v="1899-12-30T16:08:18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107627"/>
    <x v="144"/>
    <d v="1899-12-30T16:08:4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28"/>
    <x v="144"/>
    <d v="1899-12-30T16:08:55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107629"/>
    <x v="144"/>
    <d v="1899-12-30T16:09:17"/>
    <n v="1"/>
    <n v="3"/>
    <x v="2"/>
    <n v="59"/>
    <n v="4.5"/>
    <x v="2"/>
    <x v="2"/>
    <s v="Dark chocolate Lg"/>
    <n v="4.5"/>
    <n v="4.5"/>
    <x v="4"/>
    <s v="May"/>
    <x v="9"/>
    <n v="5"/>
    <n v="22.5"/>
    <n v="0.45"/>
  </r>
  <r>
    <n v="107630"/>
    <x v="144"/>
    <d v="1899-12-30T16:09:57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31"/>
    <x v="144"/>
    <d v="1899-12-30T16:09:59"/>
    <n v="2"/>
    <n v="8"/>
    <x v="1"/>
    <n v="37"/>
    <n v="3"/>
    <x v="0"/>
    <x v="5"/>
    <s v="Espresso shot"/>
    <n v="3"/>
    <n v="6"/>
    <x v="4"/>
    <s v="May"/>
    <x v="9"/>
    <n v="5"/>
    <n v="30"/>
    <n v="0.60000000000000009"/>
  </r>
  <r>
    <n v="107632"/>
    <x v="144"/>
    <d v="1899-12-30T16:10:08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107633"/>
    <x v="144"/>
    <d v="1899-12-30T16:10:25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107634"/>
    <x v="144"/>
    <d v="1899-12-30T16:12:18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35"/>
    <x v="144"/>
    <d v="1899-12-30T16:12:18"/>
    <n v="1"/>
    <n v="3"/>
    <x v="2"/>
    <n v="74"/>
    <n v="3.5"/>
    <x v="3"/>
    <x v="9"/>
    <s v="Ginger Biscotti"/>
    <n v="3.5"/>
    <n v="3.5"/>
    <x v="4"/>
    <s v="May"/>
    <x v="9"/>
    <n v="2"/>
    <n v="7"/>
    <n v="0.35000000000000003"/>
  </r>
  <r>
    <n v="107636"/>
    <x v="144"/>
    <d v="1899-12-30T16:13:11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107637"/>
    <x v="144"/>
    <d v="1899-12-30T16:15:12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38"/>
    <x v="144"/>
    <d v="1899-12-30T16:15:12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39"/>
    <x v="144"/>
    <d v="1899-12-30T16:16:23"/>
    <n v="2"/>
    <n v="3"/>
    <x v="2"/>
    <n v="53"/>
    <n v="3"/>
    <x v="1"/>
    <x v="1"/>
    <s v="Traditional Blend Chai Lg"/>
    <n v="3"/>
    <n v="6"/>
    <x v="4"/>
    <s v="May"/>
    <x v="9"/>
    <n v="5"/>
    <n v="30"/>
    <n v="0.60000000000000009"/>
  </r>
  <r>
    <n v="107640"/>
    <x v="144"/>
    <d v="1899-12-30T16:18:15"/>
    <n v="2"/>
    <n v="8"/>
    <x v="1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107641"/>
    <x v="144"/>
    <d v="1899-12-30T16:18:20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42"/>
    <x v="144"/>
    <d v="1899-12-30T16:18:55"/>
    <n v="2"/>
    <n v="5"/>
    <x v="0"/>
    <n v="38"/>
    <n v="3.75"/>
    <x v="0"/>
    <x v="5"/>
    <s v="Latte"/>
    <n v="3.75"/>
    <n v="7.5"/>
    <x v="4"/>
    <s v="May"/>
    <x v="9"/>
    <n v="5"/>
    <n v="37.5"/>
    <n v="0.75"/>
  </r>
  <r>
    <n v="107643"/>
    <x v="144"/>
    <d v="1899-12-30T16:18:55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45"/>
    <x v="144"/>
    <d v="1899-12-30T16:21:43"/>
    <n v="1"/>
    <n v="5"/>
    <x v="0"/>
    <n v="30"/>
    <n v="3"/>
    <x v="0"/>
    <x v="0"/>
    <s v="Columbian Medium Roast Lg"/>
    <n v="3"/>
    <n v="3"/>
    <x v="4"/>
    <s v="May"/>
    <x v="9"/>
    <n v="5"/>
    <n v="15"/>
    <n v="0.30000000000000004"/>
  </r>
  <r>
    <n v="107646"/>
    <x v="144"/>
    <d v="1899-12-30T16:22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47"/>
    <x v="144"/>
    <d v="1899-12-30T16:22:33"/>
    <n v="1"/>
    <n v="8"/>
    <x v="1"/>
    <n v="23"/>
    <n v="2.5"/>
    <x v="0"/>
    <x v="3"/>
    <s v="Our Old Time Diner Blend Rg"/>
    <n v="2.5"/>
    <n v="2.5"/>
    <x v="4"/>
    <s v="May"/>
    <x v="9"/>
    <n v="5"/>
    <n v="12.5"/>
    <n v="0.25"/>
  </r>
  <r>
    <n v="107648"/>
    <x v="144"/>
    <d v="1899-12-30T16:22:44"/>
    <n v="2"/>
    <n v="5"/>
    <x v="0"/>
    <n v="46"/>
    <n v="2.5"/>
    <x v="1"/>
    <x v="7"/>
    <s v="Serenity Green Tea Rg"/>
    <n v="2.5"/>
    <n v="5"/>
    <x v="4"/>
    <s v="May"/>
    <x v="9"/>
    <n v="5"/>
    <n v="25"/>
    <n v="0.5"/>
  </r>
  <r>
    <n v="107649"/>
    <x v="144"/>
    <d v="1899-12-30T16:24:45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50"/>
    <x v="144"/>
    <d v="1899-12-30T16:26:30"/>
    <n v="1"/>
    <n v="8"/>
    <x v="1"/>
    <n v="29"/>
    <n v="2.5"/>
    <x v="0"/>
    <x v="0"/>
    <s v="Columbian Medium Roast Rg"/>
    <n v="2.5"/>
    <n v="2.5"/>
    <x v="4"/>
    <s v="May"/>
    <x v="9"/>
    <n v="5"/>
    <n v="12.5"/>
    <n v="0.25"/>
  </r>
  <r>
    <n v="107651"/>
    <x v="144"/>
    <d v="1899-12-30T16:27:57"/>
    <n v="2"/>
    <n v="5"/>
    <x v="0"/>
    <n v="28"/>
    <n v="2"/>
    <x v="0"/>
    <x v="0"/>
    <s v="Columbian Medium Roast Sm"/>
    <n v="2"/>
    <n v="4"/>
    <x v="4"/>
    <s v="May"/>
    <x v="9"/>
    <n v="5"/>
    <n v="20"/>
    <n v="0.4"/>
  </r>
  <r>
    <n v="107652"/>
    <x v="144"/>
    <d v="1899-12-30T16:28:18"/>
    <n v="3"/>
    <n v="5"/>
    <x v="0"/>
    <n v="34"/>
    <n v="2.4500000000000002"/>
    <x v="0"/>
    <x v="12"/>
    <s v="Jamaican Coffee River Sm"/>
    <n v="2.4500000000000002"/>
    <n v="7.35"/>
    <x v="4"/>
    <s v="May"/>
    <x v="9"/>
    <n v="5"/>
    <n v="36.75"/>
    <n v="0.73499999999999999"/>
  </r>
  <r>
    <n v="107653"/>
    <x v="144"/>
    <d v="1899-12-30T16:29:28"/>
    <n v="3"/>
    <n v="5"/>
    <x v="0"/>
    <n v="51"/>
    <n v="3"/>
    <x v="1"/>
    <x v="6"/>
    <s v="Earl Grey Lg"/>
    <n v="3"/>
    <n v="9"/>
    <x v="4"/>
    <s v="May"/>
    <x v="9"/>
    <n v="5"/>
    <n v="45"/>
    <n v="0.9"/>
  </r>
  <r>
    <n v="107654"/>
    <x v="144"/>
    <d v="1899-12-30T16:29:31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107655"/>
    <x v="144"/>
    <d v="1899-12-30T16:29:31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2.5"/>
    <x v="4"/>
    <s v="May"/>
    <x v="9"/>
    <n v="5"/>
    <n v="12.5"/>
    <n v="0.25"/>
  </r>
  <r>
    <n v="107657"/>
    <x v="144"/>
    <d v="1899-12-30T16:30:48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107658"/>
    <x v="144"/>
    <d v="1899-12-30T16:32:07"/>
    <n v="1"/>
    <n v="8"/>
    <x v="1"/>
    <n v="47"/>
    <n v="3"/>
    <x v="1"/>
    <x v="7"/>
    <s v="Serenity Green Tea Lg"/>
    <n v="3"/>
    <n v="3"/>
    <x v="4"/>
    <s v="May"/>
    <x v="9"/>
    <n v="5"/>
    <n v="15"/>
    <n v="0.30000000000000004"/>
  </r>
  <r>
    <n v="107659"/>
    <x v="144"/>
    <d v="1899-12-30T16:33:29"/>
    <n v="1"/>
    <n v="3"/>
    <x v="2"/>
    <n v="50"/>
    <n v="2.5"/>
    <x v="1"/>
    <x v="6"/>
    <s v="Earl Grey Rg"/>
    <n v="2.5"/>
    <n v="2.5"/>
    <x v="4"/>
    <s v="May"/>
    <x v="9"/>
    <n v="5"/>
    <n v="12.5"/>
    <n v="0.25"/>
  </r>
  <r>
    <n v="107660"/>
    <x v="144"/>
    <d v="1899-12-30T16:34:11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107661"/>
    <x v="144"/>
    <d v="1899-12-30T16:34:23"/>
    <n v="1"/>
    <n v="3"/>
    <x v="2"/>
    <n v="53"/>
    <n v="3"/>
    <x v="1"/>
    <x v="1"/>
    <s v="Traditional Blend Chai Lg"/>
    <n v="3"/>
    <n v="3"/>
    <x v="4"/>
    <s v="May"/>
    <x v="9"/>
    <n v="5"/>
    <n v="15"/>
    <n v="0.30000000000000004"/>
  </r>
  <r>
    <n v="107662"/>
    <x v="144"/>
    <d v="1899-12-30T16:35:47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107663"/>
    <x v="144"/>
    <d v="1899-12-30T16:36:45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64"/>
    <x v="144"/>
    <d v="1899-12-30T16:38:20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107665"/>
    <x v="144"/>
    <d v="1899-12-30T16:39:01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107666"/>
    <x v="144"/>
    <d v="1899-12-30T16:40:20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107667"/>
    <x v="144"/>
    <d v="1899-12-30T16:40:42"/>
    <n v="2"/>
    <n v="3"/>
    <x v="2"/>
    <n v="29"/>
    <n v="2.5"/>
    <x v="0"/>
    <x v="0"/>
    <s v="Columbian Medium Roast Rg"/>
    <n v="2.5"/>
    <n v="5"/>
    <x v="4"/>
    <s v="May"/>
    <x v="9"/>
    <n v="5"/>
    <n v="25"/>
    <n v="0.5"/>
  </r>
  <r>
    <n v="107668"/>
    <x v="144"/>
    <d v="1899-12-30T16:41:01"/>
    <n v="3"/>
    <n v="5"/>
    <x v="0"/>
    <n v="27"/>
    <n v="3.5"/>
    <x v="0"/>
    <x v="11"/>
    <s v="Brazilian Lg"/>
    <n v="3.5"/>
    <n v="10.5"/>
    <x v="4"/>
    <s v="May"/>
    <x v="9"/>
    <n v="5"/>
    <n v="52.5"/>
    <n v="1.05"/>
  </r>
  <r>
    <n v="107669"/>
    <x v="144"/>
    <d v="1899-12-30T16:41:46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107670"/>
    <x v="144"/>
    <d v="1899-12-30T16:41:52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71"/>
    <x v="144"/>
    <d v="1899-12-30T16:42:18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107672"/>
    <x v="144"/>
    <d v="1899-12-30T16:42:44"/>
    <n v="1"/>
    <n v="3"/>
    <x v="2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107673"/>
    <x v="144"/>
    <d v="1899-12-30T16:44:01"/>
    <n v="3"/>
    <n v="5"/>
    <x v="0"/>
    <n v="38"/>
    <n v="3.75"/>
    <x v="0"/>
    <x v="5"/>
    <s v="Latte"/>
    <n v="3.75"/>
    <n v="11.25"/>
    <x v="4"/>
    <s v="May"/>
    <x v="9"/>
    <n v="5"/>
    <n v="56.25"/>
    <n v="1.125"/>
  </r>
  <r>
    <n v="107674"/>
    <x v="144"/>
    <d v="1899-12-30T16:44:01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107676"/>
    <x v="144"/>
    <d v="1899-12-30T16:45:13"/>
    <n v="3"/>
    <n v="5"/>
    <x v="0"/>
    <n v="45"/>
    <n v="3"/>
    <x v="1"/>
    <x v="8"/>
    <s v="Peppermint Lg"/>
    <n v="3"/>
    <n v="9"/>
    <x v="4"/>
    <s v="May"/>
    <x v="9"/>
    <n v="5"/>
    <n v="45"/>
    <n v="0.9"/>
  </r>
  <r>
    <n v="107677"/>
    <x v="144"/>
    <d v="1899-12-30T16:45:57"/>
    <n v="2"/>
    <n v="8"/>
    <x v="1"/>
    <n v="29"/>
    <n v="2.5"/>
    <x v="0"/>
    <x v="0"/>
    <s v="Columbian Medium Roast Rg"/>
    <n v="2.5"/>
    <n v="5"/>
    <x v="4"/>
    <s v="May"/>
    <x v="9"/>
    <n v="5"/>
    <n v="25"/>
    <n v="0.5"/>
  </r>
  <r>
    <n v="107678"/>
    <x v="144"/>
    <d v="1899-12-30T16:48:46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107679"/>
    <x v="144"/>
    <d v="1899-12-30T16:49:17"/>
    <n v="2"/>
    <n v="8"/>
    <x v="1"/>
    <n v="33"/>
    <n v="3.5"/>
    <x v="0"/>
    <x v="0"/>
    <s v="Ethiopia Lg"/>
    <n v="3.5"/>
    <n v="7"/>
    <x v="4"/>
    <s v="May"/>
    <x v="9"/>
    <n v="5"/>
    <n v="35"/>
    <n v="0.70000000000000007"/>
  </r>
  <r>
    <n v="107680"/>
    <x v="144"/>
    <d v="1899-12-30T16:50:49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107681"/>
    <x v="144"/>
    <d v="1899-12-30T16:52:18"/>
    <n v="2"/>
    <n v="3"/>
    <x v="2"/>
    <n v="38"/>
    <n v="3.75"/>
    <x v="0"/>
    <x v="5"/>
    <s v="Latte"/>
    <n v="3.75"/>
    <n v="7.5"/>
    <x v="4"/>
    <s v="May"/>
    <x v="9"/>
    <n v="5"/>
    <n v="37.5"/>
    <n v="0.75"/>
  </r>
  <r>
    <n v="107682"/>
    <x v="144"/>
    <d v="1899-12-30T16:52:30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83"/>
    <x v="144"/>
    <d v="1899-12-30T16:53:10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107684"/>
    <x v="144"/>
    <d v="1899-12-30T16:53:17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107685"/>
    <x v="144"/>
    <d v="1899-12-30T16:53:17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107686"/>
    <x v="144"/>
    <d v="1899-12-30T16:53:46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107687"/>
    <x v="144"/>
    <d v="1899-12-30T16:53:51"/>
    <n v="3"/>
    <n v="5"/>
    <x v="0"/>
    <n v="54"/>
    <n v="2.5"/>
    <x v="1"/>
    <x v="1"/>
    <s v="Morning Sunrise Chai Rg"/>
    <n v="2.5"/>
    <n v="7.5"/>
    <x v="4"/>
    <s v="May"/>
    <x v="9"/>
    <n v="5"/>
    <n v="37.5"/>
    <n v="0.75"/>
  </r>
  <r>
    <n v="107688"/>
    <x v="144"/>
    <d v="1899-12-30T16:53:53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107689"/>
    <x v="144"/>
    <d v="1899-12-30T16:54:49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107690"/>
    <x v="144"/>
    <d v="1899-12-30T16:58:12"/>
    <n v="2"/>
    <n v="3"/>
    <x v="2"/>
    <n v="42"/>
    <n v="2.5"/>
    <x v="1"/>
    <x v="8"/>
    <s v="Lemon Grass Rg"/>
    <n v="2.5"/>
    <n v="5"/>
    <x v="4"/>
    <s v="May"/>
    <x v="9"/>
    <n v="5"/>
    <n v="25"/>
    <n v="0.5"/>
  </r>
  <r>
    <n v="107691"/>
    <x v="144"/>
    <d v="1899-12-30T16:58:14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92"/>
    <x v="144"/>
    <d v="1899-12-30T16:58:50"/>
    <n v="1"/>
    <n v="5"/>
    <x v="0"/>
    <n v="27"/>
    <n v="3.5"/>
    <x v="0"/>
    <x v="11"/>
    <s v="Brazilian Lg"/>
    <n v="3.5"/>
    <n v="3.5"/>
    <x v="4"/>
    <s v="May"/>
    <x v="9"/>
    <n v="5"/>
    <n v="17.5"/>
    <n v="0.35000000000000003"/>
  </r>
  <r>
    <n v="107693"/>
    <x v="144"/>
    <d v="1899-12-30T16:58:50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94"/>
    <x v="144"/>
    <d v="1899-12-30T16:59:48"/>
    <n v="1"/>
    <n v="8"/>
    <x v="1"/>
    <n v="35"/>
    <n v="3.1"/>
    <x v="0"/>
    <x v="12"/>
    <s v="Jamaican Coffee River Rg"/>
    <n v="3.1"/>
    <n v="3.1"/>
    <x v="4"/>
    <s v="May"/>
    <x v="9"/>
    <n v="5"/>
    <n v="15.5"/>
    <n v="0.31000000000000005"/>
  </r>
  <r>
    <n v="107695"/>
    <x v="144"/>
    <d v="1899-12-30T17:00:34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696"/>
    <x v="144"/>
    <d v="1899-12-30T17:00:34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697"/>
    <x v="144"/>
    <d v="1899-12-30T17:02:25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698"/>
    <x v="144"/>
    <d v="1899-12-30T17:02:55"/>
    <n v="3"/>
    <n v="5"/>
    <x v="0"/>
    <n v="34"/>
    <n v="2.4500000000000002"/>
    <x v="0"/>
    <x v="12"/>
    <s v="Jamaican Coffee River Sm"/>
    <n v="2.4500000000000002"/>
    <n v="7.35"/>
    <x v="4"/>
    <s v="May"/>
    <x v="10"/>
    <n v="5"/>
    <n v="36.75"/>
    <n v="0.73499999999999999"/>
  </r>
  <r>
    <n v="107699"/>
    <x v="144"/>
    <d v="1899-12-30T17:05:18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00"/>
    <x v="144"/>
    <d v="1899-12-30T17:05:41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01"/>
    <x v="144"/>
    <d v="1899-12-30T17:08:51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107702"/>
    <x v="144"/>
    <d v="1899-12-30T17:08:53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03"/>
    <x v="144"/>
    <d v="1899-12-30T17:09:07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107704"/>
    <x v="144"/>
    <d v="1899-12-30T17:09:54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107705"/>
    <x v="144"/>
    <d v="1899-12-30T17:10:56"/>
    <n v="1"/>
    <n v="8"/>
    <x v="1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06"/>
    <x v="144"/>
    <d v="1899-12-30T17:1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07"/>
    <x v="144"/>
    <d v="1899-12-30T17:11:14"/>
    <n v="1"/>
    <n v="5"/>
    <x v="0"/>
    <n v="69"/>
    <n v="3.25"/>
    <x v="3"/>
    <x v="9"/>
    <s v="Hazelnut Biscotti"/>
    <n v="3.25"/>
    <n v="3.25"/>
    <x v="4"/>
    <s v="May"/>
    <x v="10"/>
    <n v="2"/>
    <n v="6.5"/>
    <n v="0.32500000000000001"/>
  </r>
  <r>
    <n v="107708"/>
    <x v="144"/>
    <d v="1899-12-30T17:11:50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107709"/>
    <x v="144"/>
    <d v="1899-12-30T17:12:30"/>
    <n v="2"/>
    <n v="5"/>
    <x v="0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10"/>
    <x v="144"/>
    <d v="1899-12-30T17:13:42"/>
    <n v="1"/>
    <n v="5"/>
    <x v="0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11"/>
    <x v="144"/>
    <d v="1899-12-30T17:14:33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712"/>
    <x v="144"/>
    <d v="1899-12-30T17:14:48"/>
    <n v="2"/>
    <n v="5"/>
    <x v="0"/>
    <n v="47"/>
    <n v="3"/>
    <x v="1"/>
    <x v="7"/>
    <s v="Serenity Green Tea Lg"/>
    <n v="3"/>
    <n v="6"/>
    <x v="4"/>
    <s v="May"/>
    <x v="10"/>
    <n v="5"/>
    <n v="30"/>
    <n v="0.60000000000000009"/>
  </r>
  <r>
    <n v="107713"/>
    <x v="144"/>
    <d v="1899-12-30T17:15:1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714"/>
    <x v="144"/>
    <d v="1899-12-30T17:17:09"/>
    <n v="3"/>
    <n v="5"/>
    <x v="0"/>
    <n v="40"/>
    <n v="3.75"/>
    <x v="0"/>
    <x v="5"/>
    <s v="Cappuccino"/>
    <n v="3.75"/>
    <n v="11.25"/>
    <x v="4"/>
    <s v="May"/>
    <x v="10"/>
    <n v="5"/>
    <n v="56.25"/>
    <n v="1.125"/>
  </r>
  <r>
    <n v="107715"/>
    <x v="144"/>
    <d v="1899-12-30T17:17:09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17"/>
    <x v="144"/>
    <d v="1899-12-30T17:19:26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107718"/>
    <x v="144"/>
    <d v="1899-12-30T17:20:24"/>
    <n v="2"/>
    <n v="3"/>
    <x v="2"/>
    <n v="41"/>
    <n v="4.25"/>
    <x v="0"/>
    <x v="5"/>
    <s v="Cappuccino Lg"/>
    <n v="4.25"/>
    <n v="8.5"/>
    <x v="4"/>
    <s v="May"/>
    <x v="10"/>
    <n v="5"/>
    <n v="42.5"/>
    <n v="0.85000000000000009"/>
  </r>
  <r>
    <n v="107719"/>
    <x v="144"/>
    <d v="1899-12-30T17:20:24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107720"/>
    <x v="144"/>
    <d v="1899-12-30T17:23:08"/>
    <n v="2"/>
    <n v="8"/>
    <x v="1"/>
    <n v="60"/>
    <n v="3.75"/>
    <x v="2"/>
    <x v="2"/>
    <s v="Sustainably Grown Organic Rg"/>
    <n v="3.75"/>
    <n v="7.5"/>
    <x v="4"/>
    <s v="May"/>
    <x v="10"/>
    <n v="5"/>
    <n v="37.5"/>
    <n v="0.75"/>
  </r>
  <r>
    <n v="107721"/>
    <x v="144"/>
    <d v="1899-12-30T17:24:3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107722"/>
    <x v="144"/>
    <d v="1899-12-30T17:26:34"/>
    <n v="2"/>
    <n v="5"/>
    <x v="0"/>
    <n v="55"/>
    <n v="4"/>
    <x v="1"/>
    <x v="1"/>
    <s v="Morning Sunrise Chai Lg"/>
    <n v="4"/>
    <n v="8"/>
    <x v="4"/>
    <s v="May"/>
    <x v="10"/>
    <n v="5"/>
    <n v="40"/>
    <n v="0.8"/>
  </r>
  <r>
    <n v="107723"/>
    <x v="144"/>
    <d v="1899-12-30T17:30:32"/>
    <n v="2"/>
    <n v="8"/>
    <x v="1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24"/>
    <x v="144"/>
    <d v="1899-12-30T17:30:42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107725"/>
    <x v="144"/>
    <d v="1899-12-30T17:3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26"/>
    <x v="144"/>
    <d v="1899-12-30T17:32:1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27"/>
    <x v="144"/>
    <d v="1899-12-30T17:34:08"/>
    <n v="1"/>
    <n v="5"/>
    <x v="0"/>
    <n v="50"/>
    <n v="2.5"/>
    <x v="1"/>
    <x v="6"/>
    <s v="Earl Grey Rg"/>
    <n v="2.5"/>
    <n v="2.5"/>
    <x v="4"/>
    <s v="May"/>
    <x v="10"/>
    <n v="5"/>
    <n v="12.5"/>
    <n v="0.25"/>
  </r>
  <r>
    <n v="107728"/>
    <x v="144"/>
    <d v="1899-12-30T17:34:41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107729"/>
    <x v="144"/>
    <d v="1899-12-30T17:36:13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107730"/>
    <x v="144"/>
    <d v="1899-12-30T17:39:06"/>
    <n v="1"/>
    <n v="5"/>
    <x v="0"/>
    <n v="57"/>
    <n v="3.1"/>
    <x v="1"/>
    <x v="1"/>
    <s v="Spicy Eye Opener Chai Lg"/>
    <n v="3.1"/>
    <n v="3.1"/>
    <x v="4"/>
    <s v="May"/>
    <x v="10"/>
    <n v="5"/>
    <n v="15.5"/>
    <n v="0.31000000000000005"/>
  </r>
  <r>
    <n v="107731"/>
    <x v="144"/>
    <d v="1899-12-30T17:39:06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107732"/>
    <x v="144"/>
    <d v="1899-12-30T17:39:07"/>
    <n v="1"/>
    <n v="3"/>
    <x v="2"/>
    <n v="28"/>
    <n v="2"/>
    <x v="0"/>
    <x v="0"/>
    <s v="Columbian Medium Roast Sm"/>
    <n v="2"/>
    <n v="2"/>
    <x v="4"/>
    <s v="May"/>
    <x v="10"/>
    <n v="5"/>
    <n v="10"/>
    <n v="0.2"/>
  </r>
  <r>
    <n v="107733"/>
    <x v="144"/>
    <d v="1899-12-30T17:39:0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107734"/>
    <x v="144"/>
    <d v="1899-12-30T17:40:16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735"/>
    <x v="144"/>
    <d v="1899-12-30T17:40:54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107736"/>
    <x v="144"/>
    <d v="1899-12-30T17:41:31"/>
    <n v="2"/>
    <n v="3"/>
    <x v="2"/>
    <n v="42"/>
    <n v="2.5"/>
    <x v="1"/>
    <x v="8"/>
    <s v="Lemon Grass Rg"/>
    <n v="2.5"/>
    <n v="5"/>
    <x v="4"/>
    <s v="May"/>
    <x v="10"/>
    <n v="5"/>
    <n v="25"/>
    <n v="0.5"/>
  </r>
  <r>
    <n v="107737"/>
    <x v="144"/>
    <d v="1899-12-30T17:42:42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38"/>
    <x v="144"/>
    <d v="1899-12-30T17:42:49"/>
    <n v="2"/>
    <n v="3"/>
    <x v="2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39"/>
    <x v="144"/>
    <d v="1899-12-30T17:43:00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40"/>
    <x v="144"/>
    <d v="1899-12-30T17:43:36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107741"/>
    <x v="144"/>
    <d v="1899-12-30T17:44:37"/>
    <n v="1"/>
    <n v="5"/>
    <x v="0"/>
    <n v="37"/>
    <n v="3"/>
    <x v="0"/>
    <x v="5"/>
    <s v="Espresso shot"/>
    <n v="3"/>
    <n v="3"/>
    <x v="4"/>
    <s v="May"/>
    <x v="10"/>
    <n v="5"/>
    <n v="15"/>
    <n v="0.30000000000000004"/>
  </r>
  <r>
    <n v="107742"/>
    <x v="144"/>
    <d v="1899-12-30T17:44:37"/>
    <n v="2"/>
    <n v="5"/>
    <x v="0"/>
    <n v="84"/>
    <n v="0.8"/>
    <x v="4"/>
    <x v="13"/>
    <s v="Chocolate syrup"/>
    <n v="0.8"/>
    <n v="1.6"/>
    <x v="4"/>
    <s v="May"/>
    <x v="10"/>
    <n v="2"/>
    <n v="3.2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107744"/>
    <x v="144"/>
    <d v="1899-12-30T17:48:13"/>
    <n v="2"/>
    <n v="8"/>
    <x v="1"/>
    <n v="55"/>
    <n v="4"/>
    <x v="1"/>
    <x v="1"/>
    <s v="Morning Sunrise Chai Lg"/>
    <n v="4"/>
    <n v="8"/>
    <x v="4"/>
    <s v="May"/>
    <x v="10"/>
    <n v="5"/>
    <n v="40"/>
    <n v="0.8"/>
  </r>
  <r>
    <n v="107745"/>
    <x v="144"/>
    <d v="1899-12-30T17:48:20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107746"/>
    <x v="144"/>
    <d v="1899-12-30T17:48:27"/>
    <n v="2"/>
    <n v="3"/>
    <x v="2"/>
    <n v="48"/>
    <n v="2.5"/>
    <x v="1"/>
    <x v="6"/>
    <s v="English Breakfast Rg"/>
    <n v="2.5"/>
    <n v="5"/>
    <x v="4"/>
    <s v="May"/>
    <x v="10"/>
    <n v="5"/>
    <n v="25"/>
    <n v="0.5"/>
  </r>
  <r>
    <n v="107747"/>
    <x v="144"/>
    <d v="1899-12-30T17:49:2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48"/>
    <x v="144"/>
    <d v="1899-12-30T17:50:2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107749"/>
    <x v="144"/>
    <d v="1899-12-30T17:52:36"/>
    <n v="1"/>
    <n v="8"/>
    <x v="1"/>
    <n v="74"/>
    <n v="3.5"/>
    <x v="3"/>
    <x v="9"/>
    <s v="Ginger Biscotti"/>
    <n v="3.5"/>
    <n v="3.5"/>
    <x v="4"/>
    <s v="May"/>
    <x v="10"/>
    <n v="2"/>
    <n v="7"/>
    <n v="0.35000000000000003"/>
  </r>
  <r>
    <n v="107750"/>
    <x v="144"/>
    <d v="1899-12-30T17:52:57"/>
    <n v="2"/>
    <n v="3"/>
    <x v="2"/>
    <n v="60"/>
    <n v="3.75"/>
    <x v="2"/>
    <x v="2"/>
    <s v="Sustainably Grown Organic Rg"/>
    <n v="3.75"/>
    <n v="7.5"/>
    <x v="4"/>
    <s v="May"/>
    <x v="10"/>
    <n v="5"/>
    <n v="37.5"/>
    <n v="0.75"/>
  </r>
  <r>
    <n v="107751"/>
    <x v="144"/>
    <d v="1899-12-30T17:55:52"/>
    <n v="1"/>
    <n v="8"/>
    <x v="1"/>
    <n v="40"/>
    <n v="3.75"/>
    <x v="0"/>
    <x v="5"/>
    <s v="Cappuccino"/>
    <n v="3.75"/>
    <n v="3.75"/>
    <x v="4"/>
    <s v="May"/>
    <x v="10"/>
    <n v="5"/>
    <n v="18.75"/>
    <n v="0.375"/>
  </r>
  <r>
    <n v="107752"/>
    <x v="144"/>
    <d v="1899-12-30T17:56:51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53"/>
    <x v="144"/>
    <d v="1899-12-30T17:58:34"/>
    <n v="2"/>
    <n v="5"/>
    <x v="0"/>
    <n v="41"/>
    <n v="4.25"/>
    <x v="0"/>
    <x v="5"/>
    <s v="Cappuccino Lg"/>
    <n v="4.25"/>
    <n v="8.5"/>
    <x v="4"/>
    <s v="May"/>
    <x v="10"/>
    <n v="5"/>
    <n v="42.5"/>
    <n v="0.85000000000000009"/>
  </r>
  <r>
    <n v="107754"/>
    <x v="144"/>
    <d v="1899-12-30T17:58:34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55"/>
    <x v="144"/>
    <d v="1899-12-30T17:59:30"/>
    <n v="2"/>
    <n v="5"/>
    <x v="0"/>
    <n v="87"/>
    <n v="3"/>
    <x v="0"/>
    <x v="5"/>
    <s v="Ouro Brasileiro shot"/>
    <n v="3"/>
    <n v="6"/>
    <x v="4"/>
    <s v="May"/>
    <x v="10"/>
    <n v="5"/>
    <n v="30"/>
    <n v="0.60000000000000009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107757"/>
    <x v="144"/>
    <d v="1899-12-30T18:00:33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58"/>
    <x v="144"/>
    <d v="1899-12-30T18:01:20"/>
    <n v="1"/>
    <n v="3"/>
    <x v="2"/>
    <n v="39"/>
    <n v="4.25"/>
    <x v="0"/>
    <x v="5"/>
    <s v="Latte Rg"/>
    <n v="4.25"/>
    <n v="4.25"/>
    <x v="4"/>
    <s v="May"/>
    <x v="11"/>
    <n v="5"/>
    <n v="21.25"/>
    <n v="0.42500000000000004"/>
  </r>
  <r>
    <n v="107759"/>
    <x v="144"/>
    <d v="1899-12-30T18:01:37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60"/>
    <x v="144"/>
    <d v="1899-12-30T18:04:15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107761"/>
    <x v="144"/>
    <d v="1899-12-30T18:04:30"/>
    <n v="2"/>
    <n v="3"/>
    <x v="2"/>
    <n v="54"/>
    <n v="2.5"/>
    <x v="1"/>
    <x v="1"/>
    <s v="Morning Sunrise Chai Rg"/>
    <n v="2.5"/>
    <n v="5"/>
    <x v="4"/>
    <s v="May"/>
    <x v="11"/>
    <n v="5"/>
    <n v="25"/>
    <n v="0.5"/>
  </r>
  <r>
    <n v="107762"/>
    <x v="144"/>
    <d v="1899-12-30T18:07:03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7763"/>
    <x v="144"/>
    <d v="1899-12-30T18:08:48"/>
    <n v="2"/>
    <n v="3"/>
    <x v="2"/>
    <n v="36"/>
    <n v="3.75"/>
    <x v="0"/>
    <x v="12"/>
    <s v="Jamaican Coffee River Lg"/>
    <n v="3.75"/>
    <n v="7.5"/>
    <x v="4"/>
    <s v="May"/>
    <x v="11"/>
    <n v="5"/>
    <n v="37.5"/>
    <n v="0.75"/>
  </r>
  <r>
    <n v="107764"/>
    <x v="144"/>
    <d v="1899-12-30T18:08:48"/>
    <n v="2"/>
    <n v="3"/>
    <x v="2"/>
    <n v="41"/>
    <n v="4.25"/>
    <x v="0"/>
    <x v="5"/>
    <s v="Cappuccino Lg"/>
    <n v="4.25"/>
    <n v="8.5"/>
    <x v="4"/>
    <s v="May"/>
    <x v="11"/>
    <n v="5"/>
    <n v="42.5"/>
    <n v="0.85000000000000009"/>
  </r>
  <r>
    <n v="107765"/>
    <x v="144"/>
    <d v="1899-12-30T18:12:05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7766"/>
    <x v="144"/>
    <d v="1899-12-30T18:12:05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67"/>
    <x v="144"/>
    <d v="1899-12-30T18:13:04"/>
    <n v="1"/>
    <n v="8"/>
    <x v="1"/>
    <n v="71"/>
    <n v="3.75"/>
    <x v="3"/>
    <x v="10"/>
    <s v="Chocolate Croissant"/>
    <n v="3.75"/>
    <n v="3.75"/>
    <x v="4"/>
    <s v="May"/>
    <x v="11"/>
    <n v="2"/>
    <n v="7.5"/>
    <n v="0.375"/>
  </r>
  <r>
    <n v="107768"/>
    <x v="144"/>
    <d v="1899-12-30T18:15:14"/>
    <n v="1"/>
    <n v="3"/>
    <x v="2"/>
    <n v="38"/>
    <n v="3.75"/>
    <x v="0"/>
    <x v="5"/>
    <s v="Latte"/>
    <n v="3.75"/>
    <n v="3.75"/>
    <x v="4"/>
    <s v="May"/>
    <x v="11"/>
    <n v="5"/>
    <n v="18.75"/>
    <n v="0.375"/>
  </r>
  <r>
    <n v="107769"/>
    <x v="144"/>
    <d v="1899-12-30T18:17:48"/>
    <n v="2"/>
    <n v="3"/>
    <x v="2"/>
    <n v="22"/>
    <n v="2"/>
    <x v="0"/>
    <x v="3"/>
    <s v="Our Old Time Diner Blend Sm"/>
    <n v="2"/>
    <n v="4"/>
    <x v="4"/>
    <s v="May"/>
    <x v="11"/>
    <n v="5"/>
    <n v="20"/>
    <n v="0.4"/>
  </r>
  <r>
    <n v="107770"/>
    <x v="144"/>
    <d v="1899-12-30T18:17:59"/>
    <n v="3"/>
    <n v="5"/>
    <x v="0"/>
    <n v="32"/>
    <n v="3"/>
    <x v="0"/>
    <x v="0"/>
    <s v="Ethiopia Rg"/>
    <n v="3"/>
    <n v="9"/>
    <x v="4"/>
    <s v="May"/>
    <x v="11"/>
    <n v="5"/>
    <n v="45"/>
    <n v="0.9"/>
  </r>
  <r>
    <n v="107771"/>
    <x v="144"/>
    <d v="1899-12-30T18:17:5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107772"/>
    <x v="144"/>
    <d v="1899-12-30T18:18:0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73"/>
    <x v="144"/>
    <d v="1899-12-30T18:18:13"/>
    <n v="2"/>
    <n v="3"/>
    <x v="2"/>
    <n v="23"/>
    <n v="2.5"/>
    <x v="0"/>
    <x v="3"/>
    <s v="Our Old Time Diner Blend Rg"/>
    <n v="2.5"/>
    <n v="5"/>
    <x v="4"/>
    <s v="May"/>
    <x v="11"/>
    <n v="5"/>
    <n v="25"/>
    <n v="0.5"/>
  </r>
  <r>
    <n v="107774"/>
    <x v="144"/>
    <d v="1899-12-30T18:18:13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107775"/>
    <x v="144"/>
    <d v="1899-12-30T18:18:44"/>
    <n v="2"/>
    <n v="8"/>
    <x v="1"/>
    <n v="47"/>
    <n v="3"/>
    <x v="1"/>
    <x v="7"/>
    <s v="Serenity Green Tea Lg"/>
    <n v="3"/>
    <n v="6"/>
    <x v="4"/>
    <s v="May"/>
    <x v="11"/>
    <n v="5"/>
    <n v="30"/>
    <n v="0.60000000000000009"/>
  </r>
  <r>
    <n v="107776"/>
    <x v="144"/>
    <d v="1899-12-30T18:18:44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107777"/>
    <x v="144"/>
    <d v="1899-12-30T18:19:20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107778"/>
    <x v="144"/>
    <d v="1899-12-30T18:20:09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107779"/>
    <x v="144"/>
    <d v="1899-12-30T18:21:02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80"/>
    <x v="144"/>
    <d v="1899-12-30T18:23:07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81"/>
    <x v="144"/>
    <d v="1899-12-30T18:23:16"/>
    <n v="2"/>
    <n v="3"/>
    <x v="2"/>
    <n v="58"/>
    <n v="3.5"/>
    <x v="2"/>
    <x v="2"/>
    <s v="Dark chocolate Rg"/>
    <n v="3.5"/>
    <n v="7"/>
    <x v="4"/>
    <s v="May"/>
    <x v="11"/>
    <n v="5"/>
    <n v="35"/>
    <n v="0.70000000000000007"/>
  </r>
  <r>
    <n v="107782"/>
    <x v="144"/>
    <d v="1899-12-30T18:23:16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783"/>
    <x v="144"/>
    <d v="1899-12-30T18:26:50"/>
    <n v="1"/>
    <n v="8"/>
    <x v="1"/>
    <n v="24"/>
    <n v="3"/>
    <x v="0"/>
    <x v="3"/>
    <s v="Our Old Time Diner Blend Lg"/>
    <n v="3"/>
    <n v="3"/>
    <x v="4"/>
    <s v="May"/>
    <x v="11"/>
    <n v="5"/>
    <n v="15"/>
    <n v="0.30000000000000004"/>
  </r>
  <r>
    <n v="107784"/>
    <x v="144"/>
    <d v="1899-12-30T18:27:10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7785"/>
    <x v="144"/>
    <d v="1899-12-30T18:31:3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107786"/>
    <x v="144"/>
    <d v="1899-12-30T18:33:23"/>
    <n v="2"/>
    <n v="8"/>
    <x v="1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7"/>
    <x v="144"/>
    <d v="1899-12-30T18:36:28"/>
    <n v="2"/>
    <n v="3"/>
    <x v="2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8"/>
    <x v="144"/>
    <d v="1899-12-30T18:36:28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89"/>
    <x v="144"/>
    <d v="1899-12-30T18:39:15"/>
    <n v="1"/>
    <n v="3"/>
    <x v="2"/>
    <n v="33"/>
    <n v="3.5"/>
    <x v="0"/>
    <x v="0"/>
    <s v="Ethiopia Lg"/>
    <n v="3.5"/>
    <n v="3.5"/>
    <x v="4"/>
    <s v="May"/>
    <x v="11"/>
    <n v="5"/>
    <n v="17.5"/>
    <n v="0.35000000000000003"/>
  </r>
  <r>
    <n v="107790"/>
    <x v="144"/>
    <d v="1899-12-30T18:40:02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91"/>
    <x v="144"/>
    <d v="1899-12-30T18:41:57"/>
    <n v="1"/>
    <n v="3"/>
    <x v="2"/>
    <n v="46"/>
    <n v="2.5"/>
    <x v="1"/>
    <x v="7"/>
    <s v="Serenity Green Tea Rg"/>
    <n v="2.5"/>
    <n v="2.5"/>
    <x v="4"/>
    <s v="May"/>
    <x v="11"/>
    <n v="5"/>
    <n v="12.5"/>
    <n v="0.25"/>
  </r>
  <r>
    <n v="107792"/>
    <x v="144"/>
    <d v="1899-12-30T18:42:01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93"/>
    <x v="144"/>
    <d v="1899-12-30T18:44:53"/>
    <n v="1"/>
    <n v="8"/>
    <x v="1"/>
    <n v="54"/>
    <n v="2.5"/>
    <x v="1"/>
    <x v="1"/>
    <s v="Morning Sunrise Chai Rg"/>
    <n v="2.5"/>
    <n v="2.5"/>
    <x v="4"/>
    <s v="May"/>
    <x v="11"/>
    <n v="5"/>
    <n v="12.5"/>
    <n v="0.25"/>
  </r>
  <r>
    <n v="107794"/>
    <x v="144"/>
    <d v="1899-12-30T18:45:14"/>
    <n v="1"/>
    <n v="3"/>
    <x v="2"/>
    <n v="54"/>
    <n v="2.5"/>
    <x v="1"/>
    <x v="1"/>
    <s v="Morning Sunrise Chai Rg"/>
    <n v="2.5"/>
    <n v="2.5"/>
    <x v="4"/>
    <s v="May"/>
    <x v="11"/>
    <n v="5"/>
    <n v="12.5"/>
    <n v="0.25"/>
  </r>
  <r>
    <n v="107795"/>
    <x v="144"/>
    <d v="1899-12-30T18:46:14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96"/>
    <x v="144"/>
    <d v="1899-12-30T18:47:13"/>
    <n v="2"/>
    <n v="8"/>
    <x v="1"/>
    <n v="25"/>
    <n v="2.2000000000000002"/>
    <x v="0"/>
    <x v="11"/>
    <s v="Brazilian Sm"/>
    <n v="2.2000000000000002"/>
    <n v="4.4000000000000004"/>
    <x v="4"/>
    <s v="May"/>
    <x v="11"/>
    <n v="5"/>
    <n v="22"/>
    <n v="0.44000000000000006"/>
  </r>
  <r>
    <n v="107797"/>
    <x v="144"/>
    <d v="1899-12-30T18:49:44"/>
    <n v="1"/>
    <n v="8"/>
    <x v="1"/>
    <n v="53"/>
    <n v="3"/>
    <x v="1"/>
    <x v="1"/>
    <s v="Traditional Blend Chai Lg"/>
    <n v="3"/>
    <n v="3"/>
    <x v="4"/>
    <s v="May"/>
    <x v="11"/>
    <n v="5"/>
    <n v="15"/>
    <n v="0.30000000000000004"/>
  </r>
  <r>
    <n v="107798"/>
    <x v="144"/>
    <d v="1899-12-30T18:52:46"/>
    <n v="1"/>
    <n v="3"/>
    <x v="2"/>
    <n v="35"/>
    <n v="3.1"/>
    <x v="0"/>
    <x v="12"/>
    <s v="Jamaican Coffee River Rg"/>
    <n v="3.1"/>
    <n v="3.1"/>
    <x v="4"/>
    <s v="May"/>
    <x v="11"/>
    <n v="5"/>
    <n v="15.5"/>
    <n v="0.31000000000000005"/>
  </r>
  <r>
    <n v="107799"/>
    <x v="144"/>
    <d v="1899-12-30T18:53:31"/>
    <n v="2"/>
    <n v="3"/>
    <x v="2"/>
    <n v="60"/>
    <n v="3.75"/>
    <x v="2"/>
    <x v="2"/>
    <s v="Sustainably Grown Organic Rg"/>
    <n v="3.75"/>
    <n v="7.5"/>
    <x v="4"/>
    <s v="May"/>
    <x v="11"/>
    <n v="5"/>
    <n v="37.5"/>
    <n v="0.75"/>
  </r>
  <r>
    <n v="107800"/>
    <x v="144"/>
    <d v="1899-12-30T18:53:31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801"/>
    <x v="144"/>
    <d v="1899-12-30T18:55:26"/>
    <n v="1"/>
    <n v="8"/>
    <x v="1"/>
    <n v="59"/>
    <n v="4.5"/>
    <x v="2"/>
    <x v="2"/>
    <s v="Dark chocolate Lg"/>
    <n v="4.5"/>
    <n v="4.5"/>
    <x v="4"/>
    <s v="May"/>
    <x v="11"/>
    <n v="5"/>
    <n v="22.5"/>
    <n v="0.45"/>
  </r>
  <r>
    <n v="107802"/>
    <x v="144"/>
    <d v="1899-12-30T18:56:17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7803"/>
    <x v="144"/>
    <d v="1899-12-30T18:58:5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107804"/>
    <x v="144"/>
    <d v="1899-12-30T19:00:03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107805"/>
    <x v="144"/>
    <d v="1899-12-30T19:01:58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6"/>
    <x v="144"/>
    <d v="1899-12-30T19:02:39"/>
    <n v="1"/>
    <n v="3"/>
    <x v="2"/>
    <n v="29"/>
    <n v="2.5"/>
    <x v="0"/>
    <x v="0"/>
    <s v="Columbian Medium Roast Rg"/>
    <n v="2.5"/>
    <n v="2.5"/>
    <x v="4"/>
    <s v="May"/>
    <x v="12"/>
    <n v="5"/>
    <n v="12.5"/>
    <n v="0.25"/>
  </r>
  <r>
    <n v="107807"/>
    <x v="144"/>
    <d v="1899-12-30T19:04:02"/>
    <n v="2"/>
    <n v="3"/>
    <x v="2"/>
    <n v="57"/>
    <n v="3.1"/>
    <x v="1"/>
    <x v="1"/>
    <s v="Spicy Eye Opener Chai Lg"/>
    <n v="3.1"/>
    <n v="6.2"/>
    <x v="4"/>
    <s v="May"/>
    <x v="12"/>
    <n v="5"/>
    <n v="31"/>
    <n v="0.62000000000000011"/>
  </r>
  <r>
    <n v="107808"/>
    <x v="144"/>
    <d v="1899-12-30T19:09:53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9"/>
    <x v="144"/>
    <d v="1899-12-30T19:12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107810"/>
    <x v="144"/>
    <d v="1899-12-30T19:13:00"/>
    <n v="2"/>
    <n v="3"/>
    <x v="2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7811"/>
    <x v="144"/>
    <d v="1899-12-30T19:19:56"/>
    <n v="2"/>
    <n v="8"/>
    <x v="1"/>
    <n v="52"/>
    <n v="2.5"/>
    <x v="1"/>
    <x v="1"/>
    <s v="Traditional Blend Chai Rg"/>
    <n v="2.5"/>
    <n v="5"/>
    <x v="4"/>
    <s v="May"/>
    <x v="12"/>
    <n v="5"/>
    <n v="25"/>
    <n v="0.5"/>
  </r>
  <r>
    <n v="107812"/>
    <x v="144"/>
    <d v="1899-12-30T19:21:45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3"/>
    <x v="144"/>
    <d v="1899-12-30T19:23:06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107814"/>
    <x v="144"/>
    <d v="1899-12-30T19:24:06"/>
    <n v="2"/>
    <n v="3"/>
    <x v="2"/>
    <n v="23"/>
    <n v="2.5"/>
    <x v="0"/>
    <x v="3"/>
    <s v="Our Old Time Diner Blend Rg"/>
    <n v="2.5"/>
    <n v="5"/>
    <x v="4"/>
    <s v="May"/>
    <x v="12"/>
    <n v="5"/>
    <n v="25"/>
    <n v="0.5"/>
  </r>
  <r>
    <n v="107815"/>
    <x v="144"/>
    <d v="1899-12-30T19:26:40"/>
    <n v="1"/>
    <n v="8"/>
    <x v="1"/>
    <n v="43"/>
    <n v="3"/>
    <x v="1"/>
    <x v="8"/>
    <s v="Lemon Grass Lg"/>
    <n v="3"/>
    <n v="3"/>
    <x v="4"/>
    <s v="May"/>
    <x v="12"/>
    <n v="5"/>
    <n v="15"/>
    <n v="0.30000000000000004"/>
  </r>
  <r>
    <n v="107816"/>
    <x v="144"/>
    <d v="1899-12-30T19:27:50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107817"/>
    <x v="144"/>
    <d v="1899-12-30T19:28:06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8"/>
    <x v="144"/>
    <d v="1899-12-30T19:28:28"/>
    <n v="2"/>
    <n v="8"/>
    <x v="1"/>
    <n v="59"/>
    <n v="4.5"/>
    <x v="2"/>
    <x v="2"/>
    <s v="Dark chocolate Lg"/>
    <n v="4.5"/>
    <n v="9"/>
    <x v="4"/>
    <s v="May"/>
    <x v="12"/>
    <n v="5"/>
    <n v="45"/>
    <n v="0.9"/>
  </r>
  <r>
    <n v="107819"/>
    <x v="144"/>
    <d v="1899-12-30T19:29:04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107820"/>
    <x v="144"/>
    <d v="1899-12-30T19:32:09"/>
    <n v="1"/>
    <n v="3"/>
    <x v="2"/>
    <n v="50"/>
    <n v="2.5"/>
    <x v="1"/>
    <x v="6"/>
    <s v="Earl Grey Rg"/>
    <n v="2.5"/>
    <n v="2.5"/>
    <x v="4"/>
    <s v="May"/>
    <x v="12"/>
    <n v="5"/>
    <n v="12.5"/>
    <n v="0.25"/>
  </r>
  <r>
    <n v="107821"/>
    <x v="144"/>
    <d v="1899-12-30T19:32:35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7823"/>
    <x v="144"/>
    <d v="1899-12-30T19:37:00"/>
    <n v="2"/>
    <n v="8"/>
    <x v="1"/>
    <n v="27"/>
    <n v="3.5"/>
    <x v="0"/>
    <x v="11"/>
    <s v="Brazilian Lg"/>
    <n v="3.5"/>
    <n v="7"/>
    <x v="4"/>
    <s v="May"/>
    <x v="12"/>
    <n v="5"/>
    <n v="35"/>
    <n v="0.70000000000000007"/>
  </r>
  <r>
    <n v="107824"/>
    <x v="144"/>
    <d v="1899-12-30T19:38:02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5"/>
    <x v="144"/>
    <d v="1899-12-30T19:38:02"/>
    <n v="1"/>
    <n v="3"/>
    <x v="2"/>
    <n v="77"/>
    <n v="3"/>
    <x v="3"/>
    <x v="4"/>
    <s v="Oatmeal Scone"/>
    <n v="3"/>
    <n v="3"/>
    <x v="4"/>
    <s v="May"/>
    <x v="12"/>
    <n v="2"/>
    <n v="6"/>
    <n v="0.30000000000000004"/>
  </r>
  <r>
    <n v="107826"/>
    <x v="144"/>
    <d v="1899-12-30T19:39:51"/>
    <n v="2"/>
    <n v="3"/>
    <x v="2"/>
    <n v="52"/>
    <n v="2.5"/>
    <x v="1"/>
    <x v="1"/>
    <s v="Traditional Blend Chai Rg"/>
    <n v="2.5"/>
    <n v="5"/>
    <x v="4"/>
    <s v="May"/>
    <x v="12"/>
    <n v="5"/>
    <n v="25"/>
    <n v="0.5"/>
  </r>
  <r>
    <n v="107827"/>
    <x v="144"/>
    <d v="1899-12-30T19:40:21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107828"/>
    <x v="144"/>
    <d v="1899-12-30T19:44:49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9"/>
    <x v="144"/>
    <d v="1899-12-30T19:47:07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107830"/>
    <x v="144"/>
    <d v="1899-12-30T19:48:54"/>
    <n v="1"/>
    <n v="3"/>
    <x v="2"/>
    <n v="47"/>
    <n v="3"/>
    <x v="1"/>
    <x v="7"/>
    <s v="Serenity Green Tea Lg"/>
    <n v="3"/>
    <n v="3"/>
    <x v="4"/>
    <s v="May"/>
    <x v="12"/>
    <n v="5"/>
    <n v="15"/>
    <n v="0.30000000000000004"/>
  </r>
  <r>
    <n v="107831"/>
    <x v="144"/>
    <d v="1899-12-30T19:50:08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107832"/>
    <x v="144"/>
    <d v="1899-12-30T19:53:28"/>
    <n v="2"/>
    <n v="8"/>
    <x v="1"/>
    <n v="87"/>
    <n v="2.1"/>
    <x v="0"/>
    <x v="5"/>
    <s v="Ouro Brasileiro shot"/>
    <n v="2.1"/>
    <n v="4.2"/>
    <x v="4"/>
    <s v="May"/>
    <x v="12"/>
    <n v="5"/>
    <n v="21"/>
    <n v="0.42000000000000004"/>
  </r>
  <r>
    <n v="107833"/>
    <x v="144"/>
    <d v="1899-12-30T19:53:28"/>
    <n v="2"/>
    <n v="8"/>
    <x v="1"/>
    <n v="72"/>
    <n v="3.25"/>
    <x v="3"/>
    <x v="4"/>
    <s v="Ginger Scone"/>
    <n v="3.25"/>
    <n v="6.5"/>
    <x v="4"/>
    <s v="May"/>
    <x v="12"/>
    <n v="2"/>
    <n v="13"/>
    <n v="0.65"/>
  </r>
  <r>
    <n v="107834"/>
    <x v="144"/>
    <d v="1899-12-30T19:56:20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107835"/>
    <x v="144"/>
    <d v="1899-12-30T19:56:48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107836"/>
    <x v="144"/>
    <d v="1899-12-30T19:56:48"/>
    <n v="1"/>
    <n v="3"/>
    <x v="2"/>
    <n v="70"/>
    <n v="3.25"/>
    <x v="3"/>
    <x v="4"/>
    <s v="Cranberry Scone"/>
    <n v="3.25"/>
    <n v="3.25"/>
    <x v="4"/>
    <s v="May"/>
    <x v="12"/>
    <n v="2"/>
    <n v="6.5"/>
    <n v="0.32500000000000001"/>
  </r>
  <r>
    <n v="107837"/>
    <x v="145"/>
    <d v="1899-12-30T06:01:4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38"/>
    <x v="145"/>
    <d v="1899-12-30T06:02:06"/>
    <n v="3"/>
    <n v="5"/>
    <x v="0"/>
    <n v="32"/>
    <n v="3"/>
    <x v="0"/>
    <x v="0"/>
    <s v="Ethiopia Rg"/>
    <n v="3"/>
    <n v="9"/>
    <x v="5"/>
    <s v="May"/>
    <x v="13"/>
    <n v="5"/>
    <n v="45"/>
    <n v="0.9"/>
  </r>
  <r>
    <n v="107839"/>
    <x v="145"/>
    <d v="1899-12-30T06:03:28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7840"/>
    <x v="145"/>
    <d v="1899-12-30T06:03:28"/>
    <n v="1"/>
    <n v="5"/>
    <x v="0"/>
    <n v="51"/>
    <n v="3"/>
    <x v="1"/>
    <x v="6"/>
    <s v="Earl Grey Lg"/>
    <n v="3"/>
    <n v="3"/>
    <x v="5"/>
    <s v="May"/>
    <x v="13"/>
    <n v="5"/>
    <n v="15"/>
    <n v="0.30000000000000004"/>
  </r>
  <r>
    <n v="107841"/>
    <x v="145"/>
    <d v="1899-12-30T06:09:59"/>
    <n v="2"/>
    <n v="5"/>
    <x v="0"/>
    <n v="59"/>
    <n v="4.5"/>
    <x v="2"/>
    <x v="2"/>
    <s v="Dark chocolate Lg"/>
    <n v="4.5"/>
    <n v="9"/>
    <x v="5"/>
    <s v="May"/>
    <x v="13"/>
    <n v="5"/>
    <n v="45"/>
    <n v="0.9"/>
  </r>
  <r>
    <n v="107842"/>
    <x v="145"/>
    <d v="1899-12-30T06:13:37"/>
    <n v="3"/>
    <n v="5"/>
    <x v="0"/>
    <n v="61"/>
    <n v="4.75"/>
    <x v="2"/>
    <x v="2"/>
    <s v="Sustainably Grown Organic Lg"/>
    <n v="4.75"/>
    <n v="14.25"/>
    <x v="5"/>
    <s v="May"/>
    <x v="13"/>
    <n v="5"/>
    <n v="71.25"/>
    <n v="1.425"/>
  </r>
  <r>
    <n v="107843"/>
    <x v="145"/>
    <d v="1899-12-30T06:13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107844"/>
    <x v="145"/>
    <d v="1899-12-30T06:15:10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45"/>
    <x v="145"/>
    <d v="1899-12-30T06:17:58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7846"/>
    <x v="145"/>
    <d v="1899-12-30T06:18:59"/>
    <n v="3"/>
    <n v="5"/>
    <x v="0"/>
    <n v="51"/>
    <n v="3"/>
    <x v="1"/>
    <x v="6"/>
    <s v="Earl Grey Lg"/>
    <n v="3"/>
    <n v="9"/>
    <x v="5"/>
    <s v="May"/>
    <x v="13"/>
    <n v="5"/>
    <n v="45"/>
    <n v="0.9"/>
  </r>
  <r>
    <n v="107847"/>
    <x v="145"/>
    <d v="1899-12-30T06:21:52"/>
    <n v="3"/>
    <n v="5"/>
    <x v="0"/>
    <n v="26"/>
    <n v="3"/>
    <x v="0"/>
    <x v="11"/>
    <s v="Brazilian Rg"/>
    <n v="3"/>
    <n v="9"/>
    <x v="5"/>
    <s v="May"/>
    <x v="13"/>
    <n v="5"/>
    <n v="45"/>
    <n v="0.9"/>
  </r>
  <r>
    <n v="107848"/>
    <x v="145"/>
    <d v="1899-12-30T06:21:52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49"/>
    <x v="145"/>
    <d v="1899-12-30T06:23:09"/>
    <n v="1"/>
    <n v="5"/>
    <x v="0"/>
    <n v="52"/>
    <n v="2.5"/>
    <x v="1"/>
    <x v="1"/>
    <s v="Traditional Blend Chai Rg"/>
    <n v="2.5"/>
    <n v="2.5"/>
    <x v="5"/>
    <s v="May"/>
    <x v="13"/>
    <n v="5"/>
    <n v="12.5"/>
    <n v="0.25"/>
  </r>
  <r>
    <n v="107850"/>
    <x v="145"/>
    <d v="1899-12-30T06:27:37"/>
    <n v="3"/>
    <n v="5"/>
    <x v="0"/>
    <n v="29"/>
    <n v="2.5"/>
    <x v="0"/>
    <x v="0"/>
    <s v="Columbian Medium Roast Rg"/>
    <n v="2.5"/>
    <n v="7.5"/>
    <x v="5"/>
    <s v="May"/>
    <x v="13"/>
    <n v="5"/>
    <n v="37.5"/>
    <n v="0.75"/>
  </r>
  <r>
    <n v="107851"/>
    <x v="145"/>
    <d v="1899-12-30T06:27:37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107852"/>
    <x v="145"/>
    <d v="1899-12-30T06:30:41"/>
    <n v="2"/>
    <n v="5"/>
    <x v="0"/>
    <n v="43"/>
    <n v="3"/>
    <x v="1"/>
    <x v="8"/>
    <s v="Lemon Grass Lg"/>
    <n v="3"/>
    <n v="6"/>
    <x v="5"/>
    <s v="May"/>
    <x v="13"/>
    <n v="5"/>
    <n v="30"/>
    <n v="0.60000000000000009"/>
  </r>
  <r>
    <n v="107853"/>
    <x v="145"/>
    <d v="1899-12-30T06:30:59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54"/>
    <x v="145"/>
    <d v="1899-12-30T06:33:35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7855"/>
    <x v="145"/>
    <d v="1899-12-30T06:34:5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107856"/>
    <x v="145"/>
    <d v="1899-12-30T06:35:48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57"/>
    <x v="145"/>
    <d v="1899-12-30T06:35:49"/>
    <n v="1"/>
    <n v="8"/>
    <x v="1"/>
    <n v="55"/>
    <n v="4"/>
    <x v="1"/>
    <x v="1"/>
    <s v="Morning Sunrise Chai Lg"/>
    <n v="4"/>
    <n v="4"/>
    <x v="5"/>
    <s v="May"/>
    <x v="13"/>
    <n v="5"/>
    <n v="20"/>
    <n v="0.4"/>
  </r>
  <r>
    <n v="107858"/>
    <x v="145"/>
    <d v="1899-12-30T06:37:1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59"/>
    <x v="145"/>
    <d v="1899-12-30T06:37:53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860"/>
    <x v="145"/>
    <d v="1899-12-30T06:37:59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>
    <n v="107861"/>
    <x v="145"/>
    <d v="1899-12-30T06:39:19"/>
    <n v="3"/>
    <n v="5"/>
    <x v="0"/>
    <n v="33"/>
    <n v="3.5"/>
    <x v="0"/>
    <x v="0"/>
    <s v="Ethiopia Lg"/>
    <n v="3.5"/>
    <n v="10.5"/>
    <x v="5"/>
    <s v="May"/>
    <x v="13"/>
    <n v="5"/>
    <n v="52.5"/>
    <n v="1.05"/>
  </r>
  <r>
    <n v="107862"/>
    <x v="145"/>
    <d v="1899-12-30T06:39:1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63"/>
    <x v="145"/>
    <d v="1899-12-30T06:40:41"/>
    <n v="2"/>
    <n v="5"/>
    <x v="0"/>
    <n v="60"/>
    <n v="3.75"/>
    <x v="2"/>
    <x v="2"/>
    <s v="Sustainably Grown Organic Rg"/>
    <n v="3.75"/>
    <n v="7.5"/>
    <x v="5"/>
    <s v="May"/>
    <x v="13"/>
    <n v="5"/>
    <n v="37.5"/>
    <n v="0.75"/>
  </r>
  <r>
    <n v="107864"/>
    <x v="145"/>
    <d v="1899-12-30T06:43:04"/>
    <n v="1"/>
    <n v="8"/>
    <x v="1"/>
    <n v="43"/>
    <n v="3"/>
    <x v="1"/>
    <x v="8"/>
    <s v="Lemon Grass Lg"/>
    <n v="3"/>
    <n v="3"/>
    <x v="5"/>
    <s v="May"/>
    <x v="13"/>
    <n v="5"/>
    <n v="15"/>
    <n v="0.30000000000000004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7866"/>
    <x v="145"/>
    <d v="1899-12-30T06:44:05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7867"/>
    <x v="145"/>
    <d v="1899-12-30T06:44:16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7868"/>
    <x v="145"/>
    <d v="1899-12-30T06:44:53"/>
    <n v="3"/>
    <n v="5"/>
    <x v="0"/>
    <n v="41"/>
    <n v="4.25"/>
    <x v="0"/>
    <x v="5"/>
    <s v="Cappuccino Lg"/>
    <n v="4.25"/>
    <n v="12.75"/>
    <x v="5"/>
    <s v="May"/>
    <x v="13"/>
    <n v="5"/>
    <n v="63.75"/>
    <n v="1.2750000000000001"/>
  </r>
  <r>
    <n v="107869"/>
    <x v="145"/>
    <d v="1899-12-30T06:44:53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7871"/>
    <x v="145"/>
    <d v="1899-12-30T06:46:50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72"/>
    <x v="145"/>
    <d v="1899-12-30T06:47:10"/>
    <n v="1"/>
    <n v="5"/>
    <x v="0"/>
    <n v="57"/>
    <n v="3.1"/>
    <x v="1"/>
    <x v="1"/>
    <s v="Spicy Eye Opener Chai Lg"/>
    <n v="3.1"/>
    <n v="3.1"/>
    <x v="5"/>
    <s v="May"/>
    <x v="13"/>
    <n v="5"/>
    <n v="15.5"/>
    <n v="0.31000000000000005"/>
  </r>
  <r>
    <n v="107873"/>
    <x v="145"/>
    <d v="1899-12-30T06:47:42"/>
    <n v="3"/>
    <n v="5"/>
    <x v="0"/>
    <n v="58"/>
    <n v="3.5"/>
    <x v="2"/>
    <x v="2"/>
    <s v="Dark chocolate Rg"/>
    <n v="3.5"/>
    <n v="10.5"/>
    <x v="5"/>
    <s v="May"/>
    <x v="13"/>
    <n v="5"/>
    <n v="52.5"/>
    <n v="1.05"/>
  </r>
  <r>
    <n v="107874"/>
    <x v="145"/>
    <d v="1899-12-30T06:48:43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75"/>
    <x v="145"/>
    <d v="1899-12-30T06:49:02"/>
    <n v="3"/>
    <n v="5"/>
    <x v="0"/>
    <n v="42"/>
    <n v="2.5"/>
    <x v="1"/>
    <x v="8"/>
    <s v="Lemon Grass Rg"/>
    <n v="2.5"/>
    <n v="7.5"/>
    <x v="5"/>
    <s v="May"/>
    <x v="13"/>
    <n v="5"/>
    <n v="37.5"/>
    <n v="0.75"/>
  </r>
  <r>
    <n v="107876"/>
    <x v="145"/>
    <d v="1899-12-30T06:49:02"/>
    <n v="1"/>
    <n v="5"/>
    <x v="0"/>
    <n v="9"/>
    <n v="22.5"/>
    <x v="6"/>
    <x v="16"/>
    <s v="Organic Decaf Blend"/>
    <n v="22.5"/>
    <n v="22.5"/>
    <x v="5"/>
    <s v="May"/>
    <x v="13"/>
    <n v="3"/>
    <n v="67.5"/>
    <n v="2.25"/>
  </r>
  <r>
    <n v="107877"/>
    <x v="145"/>
    <d v="1899-12-30T06:49:34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78"/>
    <x v="145"/>
    <d v="1899-12-30T06:49:40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107879"/>
    <x v="145"/>
    <d v="1899-12-30T06:50:09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107880"/>
    <x v="145"/>
    <d v="1899-12-30T06:50:09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81"/>
    <x v="145"/>
    <d v="1899-12-30T06:50:09"/>
    <n v="1"/>
    <n v="5"/>
    <x v="0"/>
    <n v="17"/>
    <n v="9.5"/>
    <x v="5"/>
    <x v="20"/>
    <s v="Morning Sunrise Chai"/>
    <n v="9.5"/>
    <n v="9.5"/>
    <x v="5"/>
    <s v="May"/>
    <x v="13"/>
    <n v="3"/>
    <n v="28.5"/>
    <n v="0.95000000000000007"/>
  </r>
  <r>
    <n v="107882"/>
    <x v="145"/>
    <d v="1899-12-30T06:50:10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7883"/>
    <x v="145"/>
    <d v="1899-12-30T06:50:10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85"/>
    <x v="145"/>
    <d v="1899-12-30T06:51:30"/>
    <n v="3"/>
    <n v="5"/>
    <x v="0"/>
    <n v="43"/>
    <n v="3"/>
    <x v="1"/>
    <x v="8"/>
    <s v="Lemon Grass Lg"/>
    <n v="3"/>
    <n v="9"/>
    <x v="5"/>
    <s v="May"/>
    <x v="13"/>
    <n v="5"/>
    <n v="45"/>
    <n v="0.9"/>
  </r>
  <r>
    <n v="107886"/>
    <x v="145"/>
    <d v="1899-12-30T06:52:02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87"/>
    <x v="145"/>
    <d v="1899-12-30T06:52:22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7888"/>
    <x v="145"/>
    <d v="1899-12-30T06:53:22"/>
    <n v="3"/>
    <n v="5"/>
    <x v="0"/>
    <n v="34"/>
    <n v="2.4500000000000002"/>
    <x v="0"/>
    <x v="12"/>
    <s v="Jamaican Coffee River Sm"/>
    <n v="2.4500000000000002"/>
    <n v="7.35"/>
    <x v="5"/>
    <s v="May"/>
    <x v="13"/>
    <n v="5"/>
    <n v="36.75"/>
    <n v="0.73499999999999999"/>
  </r>
  <r>
    <n v="107889"/>
    <x v="145"/>
    <d v="1899-12-30T06:53:46"/>
    <n v="1"/>
    <n v="5"/>
    <x v="0"/>
    <n v="47"/>
    <n v="3"/>
    <x v="1"/>
    <x v="7"/>
    <s v="Serenity Green Tea Lg"/>
    <n v="3"/>
    <n v="3"/>
    <x v="5"/>
    <s v="May"/>
    <x v="13"/>
    <n v="5"/>
    <n v="15"/>
    <n v="0.30000000000000004"/>
  </r>
  <r>
    <n v="107890"/>
    <x v="145"/>
    <d v="1899-12-30T06:54:38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91"/>
    <x v="145"/>
    <d v="1899-12-30T06:54:40"/>
    <n v="1"/>
    <n v="5"/>
    <x v="0"/>
    <n v="29"/>
    <n v="2.5"/>
    <x v="0"/>
    <x v="0"/>
    <s v="Columbian Medium Roast Rg"/>
    <n v="2.5"/>
    <n v="2.5"/>
    <x v="5"/>
    <s v="May"/>
    <x v="13"/>
    <n v="5"/>
    <n v="12.5"/>
    <n v="0.25"/>
  </r>
  <r>
    <n v="107892"/>
    <x v="145"/>
    <d v="1899-12-30T06:55:56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93"/>
    <x v="145"/>
    <d v="1899-12-30T06:55:56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94"/>
    <x v="145"/>
    <d v="1899-12-30T06:56:31"/>
    <n v="3"/>
    <n v="5"/>
    <x v="0"/>
    <n v="38"/>
    <n v="3.75"/>
    <x v="0"/>
    <x v="5"/>
    <s v="Latte"/>
    <n v="3.75"/>
    <n v="11.25"/>
    <x v="5"/>
    <s v="May"/>
    <x v="13"/>
    <n v="5"/>
    <n v="56.25"/>
    <n v="1.125"/>
  </r>
  <r>
    <n v="107895"/>
    <x v="145"/>
    <d v="1899-12-30T06:56:31"/>
    <n v="1"/>
    <n v="5"/>
    <x v="0"/>
    <n v="63"/>
    <n v="0.8"/>
    <x v="4"/>
    <x v="13"/>
    <s v="Carmel syrup"/>
    <n v="0.8"/>
    <n v="0.8"/>
    <x v="5"/>
    <s v="May"/>
    <x v="13"/>
    <n v="2"/>
    <n v="1.6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3"/>
    <x v="5"/>
    <s v="May"/>
    <x v="13"/>
    <n v="2"/>
    <n v="6"/>
    <n v="0.30000000000000004"/>
  </r>
  <r>
    <n v="107897"/>
    <x v="145"/>
    <d v="1899-12-30T06:56:32"/>
    <n v="2"/>
    <n v="5"/>
    <x v="0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7898"/>
    <x v="145"/>
    <d v="1899-12-30T06:56:45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7899"/>
    <x v="145"/>
    <d v="1899-12-30T06:56:50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900"/>
    <x v="145"/>
    <d v="1899-12-30T06:57:11"/>
    <n v="1"/>
    <n v="8"/>
    <x v="1"/>
    <n v="37"/>
    <n v="3"/>
    <x v="0"/>
    <x v="5"/>
    <s v="Espresso shot"/>
    <n v="3"/>
    <n v="3"/>
    <x v="5"/>
    <s v="May"/>
    <x v="13"/>
    <n v="5"/>
    <n v="15"/>
    <n v="0.30000000000000004"/>
  </r>
  <r>
    <n v="107901"/>
    <x v="145"/>
    <d v="1899-12-30T06:58:02"/>
    <n v="3"/>
    <n v="5"/>
    <x v="0"/>
    <n v="23"/>
    <n v="2.5"/>
    <x v="0"/>
    <x v="3"/>
    <s v="Our Old Time Diner Blend Rg"/>
    <n v="2.5"/>
    <n v="7.5"/>
    <x v="5"/>
    <s v="May"/>
    <x v="13"/>
    <n v="5"/>
    <n v="37.5"/>
    <n v="0.75"/>
  </r>
  <r>
    <n v="107902"/>
    <x v="145"/>
    <d v="1899-12-30T06:58:02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903"/>
    <x v="145"/>
    <d v="1899-12-30T06:58:38"/>
    <n v="2"/>
    <n v="8"/>
    <x v="1"/>
    <n v="33"/>
    <n v="3.5"/>
    <x v="0"/>
    <x v="0"/>
    <s v="Ethiopia Lg"/>
    <n v="3.5"/>
    <n v="7"/>
    <x v="5"/>
    <s v="May"/>
    <x v="13"/>
    <n v="5"/>
    <n v="35"/>
    <n v="0.70000000000000007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8.9499999999999993"/>
    <x v="5"/>
    <s v="May"/>
    <x v="13"/>
    <n v="3"/>
    <n v="26.849999999999998"/>
    <n v="0.89500000000000002"/>
  </r>
  <r>
    <n v="107905"/>
    <x v="145"/>
    <d v="1899-12-30T06:58:53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107906"/>
    <x v="145"/>
    <d v="1899-12-30T06:59:00"/>
    <n v="3"/>
    <n v="5"/>
    <x v="0"/>
    <n v="46"/>
    <n v="2.5"/>
    <x v="1"/>
    <x v="7"/>
    <s v="Serenity Green Tea Rg"/>
    <n v="2.5"/>
    <n v="7.5"/>
    <x v="5"/>
    <s v="May"/>
    <x v="13"/>
    <n v="5"/>
    <n v="37.5"/>
    <n v="0.75"/>
  </r>
  <r>
    <n v="107907"/>
    <x v="145"/>
    <d v="1899-12-30T06:59:38"/>
    <n v="3"/>
    <n v="5"/>
    <x v="0"/>
    <n v="36"/>
    <n v="3.75"/>
    <x v="0"/>
    <x v="12"/>
    <s v="Jamaican Coffee River Lg"/>
    <n v="3.75"/>
    <n v="11.25"/>
    <x v="5"/>
    <s v="May"/>
    <x v="13"/>
    <n v="5"/>
    <n v="56.25"/>
    <n v="1.125"/>
  </r>
  <r>
    <n v="107908"/>
    <x v="145"/>
    <d v="1899-12-30T06:59:38"/>
    <n v="1"/>
    <n v="5"/>
    <x v="0"/>
    <n v="83"/>
    <n v="14"/>
    <x v="8"/>
    <x v="25"/>
    <s v="I Need My Bean! Latte cup"/>
    <n v="14"/>
    <n v="14"/>
    <x v="5"/>
    <s v="May"/>
    <x v="13"/>
    <n v="7"/>
    <n v="98"/>
    <n v="1.4000000000000001"/>
  </r>
  <r>
    <n v="107909"/>
    <x v="145"/>
    <d v="1899-12-30T07:00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7910"/>
    <x v="145"/>
    <d v="1899-12-30T07:01:24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1"/>
    <x v="145"/>
    <d v="1899-12-30T07:02:09"/>
    <n v="1"/>
    <n v="8"/>
    <x v="1"/>
    <n v="40"/>
    <n v="3.75"/>
    <x v="0"/>
    <x v="5"/>
    <s v="Cappuccino"/>
    <n v="3.75"/>
    <n v="3.75"/>
    <x v="5"/>
    <s v="May"/>
    <x v="0"/>
    <n v="5"/>
    <n v="18.75"/>
    <n v="0.375"/>
  </r>
  <r>
    <n v="107912"/>
    <x v="145"/>
    <d v="1899-12-30T07:03:02"/>
    <n v="1"/>
    <n v="3"/>
    <x v="2"/>
    <n v="24"/>
    <n v="3"/>
    <x v="0"/>
    <x v="3"/>
    <s v="Our Old Time Diner Blend Lg"/>
    <n v="3"/>
    <n v="3"/>
    <x v="5"/>
    <s v="May"/>
    <x v="0"/>
    <n v="5"/>
    <n v="15"/>
    <n v="0.30000000000000004"/>
  </r>
  <r>
    <n v="107913"/>
    <x v="145"/>
    <d v="1899-12-30T07:03:0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14"/>
    <x v="145"/>
    <d v="1899-12-30T07:04:07"/>
    <n v="2"/>
    <n v="8"/>
    <x v="1"/>
    <n v="51"/>
    <n v="3"/>
    <x v="1"/>
    <x v="6"/>
    <s v="Earl Grey Lg"/>
    <n v="3"/>
    <n v="6"/>
    <x v="5"/>
    <s v="May"/>
    <x v="0"/>
    <n v="5"/>
    <n v="30"/>
    <n v="0.60000000000000009"/>
  </r>
  <r>
    <n v="107915"/>
    <x v="145"/>
    <d v="1899-12-30T07:04:52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16"/>
    <x v="145"/>
    <d v="1899-12-30T07:05:4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7917"/>
    <x v="145"/>
    <d v="1899-12-30T07:06:03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8"/>
    <x v="145"/>
    <d v="1899-12-30T07:06:03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7919"/>
    <x v="145"/>
    <d v="1899-12-30T07:06:46"/>
    <n v="2"/>
    <n v="8"/>
    <x v="1"/>
    <n v="45"/>
    <n v="3"/>
    <x v="1"/>
    <x v="8"/>
    <s v="Peppermint Lg"/>
    <n v="3"/>
    <n v="6"/>
    <x v="5"/>
    <s v="May"/>
    <x v="0"/>
    <n v="5"/>
    <n v="30"/>
    <n v="0.60000000000000009"/>
  </r>
  <r>
    <n v="107920"/>
    <x v="145"/>
    <d v="1899-12-30T07:06:59"/>
    <n v="1"/>
    <n v="8"/>
    <x v="1"/>
    <n v="23"/>
    <n v="2.5"/>
    <x v="0"/>
    <x v="3"/>
    <s v="Our Old Time Diner Blend Rg"/>
    <n v="2.5"/>
    <n v="2.5"/>
    <x v="5"/>
    <s v="May"/>
    <x v="0"/>
    <n v="5"/>
    <n v="12.5"/>
    <n v="0.25"/>
  </r>
  <r>
    <n v="107921"/>
    <x v="145"/>
    <d v="1899-12-30T07:07:30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22"/>
    <x v="145"/>
    <d v="1899-12-30T07:08:19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107923"/>
    <x v="145"/>
    <d v="1899-12-30T07:09:36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7925"/>
    <x v="145"/>
    <d v="1899-12-30T07:10:25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7926"/>
    <x v="145"/>
    <d v="1899-12-30T07:10:46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7927"/>
    <x v="145"/>
    <d v="1899-12-30T07:10:48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28"/>
    <x v="145"/>
    <d v="1899-12-30T07:10:48"/>
    <n v="1"/>
    <n v="5"/>
    <x v="0"/>
    <n v="74"/>
    <n v="3.5"/>
    <x v="3"/>
    <x v="9"/>
    <s v="Ginger Biscotti"/>
    <n v="3.5"/>
    <n v="3.5"/>
    <x v="5"/>
    <s v="May"/>
    <x v="0"/>
    <n v="2"/>
    <n v="7"/>
    <n v="0.35000000000000003"/>
  </r>
  <r>
    <n v="107929"/>
    <x v="145"/>
    <d v="1899-12-30T07:11:04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30"/>
    <x v="145"/>
    <d v="1899-12-30T07:11:04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31"/>
    <x v="145"/>
    <d v="1899-12-30T07:11:2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32"/>
    <x v="145"/>
    <d v="1899-12-30T07:11:47"/>
    <n v="2"/>
    <n v="5"/>
    <x v="0"/>
    <n v="27"/>
    <n v="3.5"/>
    <x v="0"/>
    <x v="11"/>
    <s v="Brazilian Lg"/>
    <n v="3.5"/>
    <n v="7"/>
    <x v="5"/>
    <s v="May"/>
    <x v="0"/>
    <n v="5"/>
    <n v="35"/>
    <n v="0.70000000000000007"/>
  </r>
  <r>
    <n v="107933"/>
    <x v="145"/>
    <d v="1899-12-30T07:12:13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7934"/>
    <x v="145"/>
    <d v="1899-12-30T07:13:0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35"/>
    <x v="145"/>
    <d v="1899-12-30T07:13:05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7936"/>
    <x v="145"/>
    <d v="1899-12-30T07:13:4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107937"/>
    <x v="145"/>
    <d v="1899-12-30T07:13:47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7938"/>
    <x v="145"/>
    <d v="1899-12-30T07:13:47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107939"/>
    <x v="145"/>
    <d v="1899-12-30T07:14:5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40"/>
    <x v="145"/>
    <d v="1899-12-30T07:15:01"/>
    <n v="3"/>
    <n v="5"/>
    <x v="0"/>
    <n v="29"/>
    <n v="2.5"/>
    <x v="0"/>
    <x v="0"/>
    <s v="Columbian Medium Roast Rg"/>
    <n v="2.5"/>
    <n v="7.5"/>
    <x v="5"/>
    <s v="May"/>
    <x v="0"/>
    <n v="5"/>
    <n v="37.5"/>
    <n v="0.75"/>
  </r>
  <r>
    <n v="107941"/>
    <x v="145"/>
    <d v="1899-12-30T07:15:08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2"/>
    <x v="145"/>
    <d v="1899-12-30T07:16:01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7943"/>
    <x v="145"/>
    <d v="1899-12-30T07:16:18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44"/>
    <x v="145"/>
    <d v="1899-12-30T07:19:26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5"/>
    <x v="145"/>
    <d v="1899-12-30T07:21:42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7946"/>
    <x v="145"/>
    <d v="1899-12-30T07:22:00"/>
    <n v="2"/>
    <n v="3"/>
    <x v="2"/>
    <n v="45"/>
    <n v="3"/>
    <x v="1"/>
    <x v="8"/>
    <s v="Peppermint Lg"/>
    <n v="3"/>
    <n v="6"/>
    <x v="5"/>
    <s v="May"/>
    <x v="0"/>
    <n v="5"/>
    <n v="30"/>
    <n v="0.60000000000000009"/>
  </r>
  <r>
    <n v="107947"/>
    <x v="145"/>
    <d v="1899-12-30T07:22:00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107948"/>
    <x v="145"/>
    <d v="1899-12-30T07:22:24"/>
    <n v="2"/>
    <n v="5"/>
    <x v="0"/>
    <n v="52"/>
    <n v="2.5"/>
    <x v="1"/>
    <x v="1"/>
    <s v="Traditional Blend Chai Rg"/>
    <n v="2.5"/>
    <n v="5"/>
    <x v="5"/>
    <s v="May"/>
    <x v="0"/>
    <n v="5"/>
    <n v="25"/>
    <n v="0.5"/>
  </r>
  <r>
    <n v="107949"/>
    <x v="145"/>
    <d v="1899-12-30T07:22:24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107950"/>
    <x v="145"/>
    <d v="1899-12-30T07:22:48"/>
    <n v="1"/>
    <n v="8"/>
    <x v="1"/>
    <n v="4"/>
    <n v="20.45"/>
    <x v="6"/>
    <x v="22"/>
    <s v="Primo Espresso Roast"/>
    <n v="20.45"/>
    <n v="20.45"/>
    <x v="5"/>
    <s v="May"/>
    <x v="0"/>
    <n v="3"/>
    <n v="61.349999999999994"/>
    <n v="2.0449999999999999"/>
  </r>
  <r>
    <n v="107951"/>
    <x v="145"/>
    <d v="1899-12-30T07:23:1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52"/>
    <x v="145"/>
    <d v="1899-12-30T07:23:21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7953"/>
    <x v="145"/>
    <d v="1899-12-30T07:23:35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54"/>
    <x v="145"/>
    <d v="1899-12-30T07:23:55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107955"/>
    <x v="145"/>
    <d v="1899-12-30T07:24:54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107956"/>
    <x v="145"/>
    <d v="1899-12-30T07:25:08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57"/>
    <x v="145"/>
    <d v="1899-12-30T07:26:06"/>
    <n v="2"/>
    <n v="3"/>
    <x v="2"/>
    <n v="54"/>
    <n v="2.5"/>
    <x v="1"/>
    <x v="1"/>
    <s v="Morning Sunrise Chai Rg"/>
    <n v="2.5"/>
    <n v="5"/>
    <x v="5"/>
    <s v="May"/>
    <x v="0"/>
    <n v="5"/>
    <n v="25"/>
    <n v="0.5"/>
  </r>
  <r>
    <n v="107958"/>
    <x v="145"/>
    <d v="1899-12-30T07:26:30"/>
    <n v="3"/>
    <n v="5"/>
    <x v="0"/>
    <n v="51"/>
    <n v="3"/>
    <x v="1"/>
    <x v="6"/>
    <s v="Earl Grey Lg"/>
    <n v="3"/>
    <n v="9"/>
    <x v="5"/>
    <s v="May"/>
    <x v="0"/>
    <n v="5"/>
    <n v="45"/>
    <n v="0.9"/>
  </r>
  <r>
    <n v="107959"/>
    <x v="145"/>
    <d v="1899-12-30T07:26:31"/>
    <n v="3"/>
    <n v="5"/>
    <x v="0"/>
    <n v="43"/>
    <n v="3"/>
    <x v="1"/>
    <x v="8"/>
    <s v="Lemon Grass Lg"/>
    <n v="3"/>
    <n v="9"/>
    <x v="5"/>
    <s v="May"/>
    <x v="0"/>
    <n v="5"/>
    <n v="45"/>
    <n v="0.9"/>
  </r>
  <r>
    <n v="107960"/>
    <x v="145"/>
    <d v="1899-12-30T07:26:36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7961"/>
    <x v="145"/>
    <d v="1899-12-30T07:27:28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7962"/>
    <x v="145"/>
    <d v="1899-12-30T07:27:2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63"/>
    <x v="145"/>
    <d v="1899-12-30T07:28:30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7964"/>
    <x v="145"/>
    <d v="1899-12-30T07:28:58"/>
    <n v="1"/>
    <n v="3"/>
    <x v="2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65"/>
    <x v="145"/>
    <d v="1899-12-30T07:30:13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66"/>
    <x v="145"/>
    <d v="1899-12-30T07:32:4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7967"/>
    <x v="145"/>
    <d v="1899-12-30T07:32:4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68"/>
    <x v="145"/>
    <d v="1899-12-30T07:33:36"/>
    <n v="3"/>
    <n v="5"/>
    <x v="0"/>
    <n v="58"/>
    <n v="3.5"/>
    <x v="2"/>
    <x v="2"/>
    <s v="Dark chocolate Rg"/>
    <n v="3.5"/>
    <n v="10.5"/>
    <x v="5"/>
    <s v="May"/>
    <x v="0"/>
    <n v="5"/>
    <n v="52.5"/>
    <n v="1.05"/>
  </r>
  <r>
    <n v="107969"/>
    <x v="145"/>
    <d v="1899-12-30T07:35:47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70"/>
    <x v="145"/>
    <d v="1899-12-30T07:35:47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107971"/>
    <x v="145"/>
    <d v="1899-12-30T07:35:47"/>
    <n v="1"/>
    <n v="5"/>
    <x v="0"/>
    <n v="83"/>
    <n v="14"/>
    <x v="8"/>
    <x v="25"/>
    <s v="I Need My Bean! Latte cup"/>
    <n v="14"/>
    <n v="14"/>
    <x v="5"/>
    <s v="May"/>
    <x v="0"/>
    <n v="7"/>
    <n v="98"/>
    <n v="1.4000000000000001"/>
  </r>
  <r>
    <n v="107972"/>
    <x v="145"/>
    <d v="1899-12-30T07:37:34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107973"/>
    <x v="145"/>
    <d v="1899-12-30T07:38:42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7974"/>
    <x v="145"/>
    <d v="1899-12-30T07:39:02"/>
    <n v="2"/>
    <n v="5"/>
    <x v="0"/>
    <n v="40"/>
    <n v="3.75"/>
    <x v="0"/>
    <x v="5"/>
    <s v="Cappuccino"/>
    <n v="3.75"/>
    <n v="7.5"/>
    <x v="5"/>
    <s v="May"/>
    <x v="0"/>
    <n v="5"/>
    <n v="37.5"/>
    <n v="0.75"/>
  </r>
  <r>
    <n v="107975"/>
    <x v="145"/>
    <d v="1899-12-30T07:39:0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76"/>
    <x v="145"/>
    <d v="1899-12-30T07:39:1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77"/>
    <x v="145"/>
    <d v="1899-12-30T07:39:10"/>
    <n v="1"/>
    <n v="8"/>
    <x v="1"/>
    <n v="76"/>
    <n v="3.5"/>
    <x v="3"/>
    <x v="9"/>
    <s v="Chocolate Chip Biscotti"/>
    <n v="3.5"/>
    <n v="3.5"/>
    <x v="5"/>
    <s v="May"/>
    <x v="0"/>
    <n v="2"/>
    <n v="7"/>
    <n v="0.35000000000000003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107979"/>
    <x v="145"/>
    <d v="1899-12-30T07:40:22"/>
    <n v="1"/>
    <n v="8"/>
    <x v="1"/>
    <n v="30"/>
    <n v="3"/>
    <x v="0"/>
    <x v="0"/>
    <s v="Columbian Medium Roast Lg"/>
    <n v="3"/>
    <n v="3"/>
    <x v="5"/>
    <s v="May"/>
    <x v="0"/>
    <n v="5"/>
    <n v="15"/>
    <n v="0.30000000000000004"/>
  </r>
  <r>
    <n v="107980"/>
    <x v="145"/>
    <d v="1899-12-30T07:40:59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7981"/>
    <x v="145"/>
    <d v="1899-12-30T07:41:32"/>
    <n v="2"/>
    <n v="5"/>
    <x v="0"/>
    <n v="38"/>
    <n v="3.75"/>
    <x v="0"/>
    <x v="5"/>
    <s v="Latte"/>
    <n v="3.75"/>
    <n v="7.5"/>
    <x v="5"/>
    <s v="May"/>
    <x v="0"/>
    <n v="5"/>
    <n v="37.5"/>
    <n v="0.75"/>
  </r>
  <r>
    <n v="107982"/>
    <x v="145"/>
    <d v="1899-12-30T07:41:32"/>
    <n v="2"/>
    <n v="5"/>
    <x v="0"/>
    <n v="63"/>
    <n v="0.8"/>
    <x v="4"/>
    <x v="13"/>
    <s v="Carmel syrup"/>
    <n v="0.8"/>
    <n v="1.6"/>
    <x v="5"/>
    <s v="May"/>
    <x v="0"/>
    <n v="2"/>
    <n v="3.2"/>
    <n v="0.16000000000000003"/>
  </r>
  <r>
    <n v="107983"/>
    <x v="145"/>
    <d v="1899-12-30T07:43:01"/>
    <n v="2"/>
    <n v="8"/>
    <x v="1"/>
    <n v="43"/>
    <n v="3"/>
    <x v="1"/>
    <x v="8"/>
    <s v="Lemon Grass Lg"/>
    <n v="3"/>
    <n v="6"/>
    <x v="5"/>
    <s v="May"/>
    <x v="0"/>
    <n v="5"/>
    <n v="30"/>
    <n v="0.60000000000000009"/>
  </r>
  <r>
    <n v="107984"/>
    <x v="145"/>
    <d v="1899-12-30T07:43:0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107986"/>
    <x v="145"/>
    <d v="1899-12-30T07:45:4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7987"/>
    <x v="145"/>
    <d v="1899-12-30T07:46:11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88"/>
    <x v="145"/>
    <d v="1899-12-30T07:46:54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89"/>
    <x v="145"/>
    <d v="1899-12-30T07:46:54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107990"/>
    <x v="145"/>
    <d v="1899-12-30T07:47:14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7991"/>
    <x v="145"/>
    <d v="1899-12-30T07:48:31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92"/>
    <x v="145"/>
    <d v="1899-12-30T07:48:44"/>
    <n v="2"/>
    <n v="5"/>
    <x v="0"/>
    <n v="59"/>
    <n v="4.5"/>
    <x v="2"/>
    <x v="2"/>
    <s v="Dark chocolate Lg"/>
    <n v="4.5"/>
    <n v="9"/>
    <x v="5"/>
    <s v="May"/>
    <x v="0"/>
    <n v="5"/>
    <n v="45"/>
    <n v="0.9"/>
  </r>
  <r>
    <n v="107993"/>
    <x v="145"/>
    <d v="1899-12-30T07:49:4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94"/>
    <x v="145"/>
    <d v="1899-12-30T07:49:42"/>
    <n v="1"/>
    <n v="8"/>
    <x v="1"/>
    <n v="5"/>
    <n v="15"/>
    <x v="6"/>
    <x v="15"/>
    <s v="Columbian Medium Roast"/>
    <n v="15"/>
    <n v="15"/>
    <x v="5"/>
    <s v="May"/>
    <x v="0"/>
    <n v="3"/>
    <n v="45"/>
    <n v="1.5"/>
  </r>
  <r>
    <n v="107995"/>
    <x v="145"/>
    <d v="1899-12-30T07:50:14"/>
    <n v="3"/>
    <n v="5"/>
    <x v="0"/>
    <n v="31"/>
    <n v="2.2000000000000002"/>
    <x v="0"/>
    <x v="0"/>
    <s v="Ethiopia Sm"/>
    <n v="2.2000000000000002"/>
    <n v="6.6"/>
    <x v="5"/>
    <s v="May"/>
    <x v="0"/>
    <n v="5"/>
    <n v="33"/>
    <n v="0.66"/>
  </r>
  <r>
    <n v="107996"/>
    <x v="145"/>
    <d v="1899-12-30T07:53:03"/>
    <n v="1"/>
    <n v="3"/>
    <x v="2"/>
    <n v="52"/>
    <n v="2.5"/>
    <x v="1"/>
    <x v="1"/>
    <s v="Traditional Blend Chai Rg"/>
    <n v="2.5"/>
    <n v="2.5"/>
    <x v="5"/>
    <s v="May"/>
    <x v="0"/>
    <n v="5"/>
    <n v="12.5"/>
    <n v="0.25"/>
  </r>
  <r>
    <n v="107997"/>
    <x v="145"/>
    <d v="1899-12-30T07:53:4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7998"/>
    <x v="145"/>
    <d v="1899-12-30T07:53:46"/>
    <n v="3"/>
    <n v="5"/>
    <x v="0"/>
    <n v="22"/>
    <n v="2"/>
    <x v="0"/>
    <x v="3"/>
    <s v="Our Old Time Diner Blend Sm"/>
    <n v="2"/>
    <n v="6"/>
    <x v="5"/>
    <s v="May"/>
    <x v="0"/>
    <n v="5"/>
    <n v="30"/>
    <n v="0.60000000000000009"/>
  </r>
  <r>
    <n v="107999"/>
    <x v="145"/>
    <d v="1899-12-30T07:53:46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8000"/>
    <x v="145"/>
    <d v="1899-12-30T07:53:55"/>
    <n v="1"/>
    <n v="3"/>
    <x v="2"/>
    <n v="36"/>
    <n v="3.75"/>
    <x v="0"/>
    <x v="12"/>
    <s v="Jamaican Coffee River Lg"/>
    <n v="3.75"/>
    <n v="3.75"/>
    <x v="5"/>
    <s v="May"/>
    <x v="0"/>
    <n v="5"/>
    <n v="18.75"/>
    <n v="0.375"/>
  </r>
  <r>
    <n v="108001"/>
    <x v="145"/>
    <d v="1899-12-30T07:54:53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2"/>
    <x v="145"/>
    <d v="1899-12-30T07:55:26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3"/>
    <x v="145"/>
    <d v="1899-12-30T07:55:33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8004"/>
    <x v="145"/>
    <d v="1899-12-30T07:55:37"/>
    <n v="1"/>
    <n v="3"/>
    <x v="2"/>
    <n v="33"/>
    <n v="3.5"/>
    <x v="0"/>
    <x v="0"/>
    <s v="Ethiopia Lg"/>
    <n v="3.5"/>
    <n v="3.5"/>
    <x v="5"/>
    <s v="May"/>
    <x v="0"/>
    <n v="5"/>
    <n v="17.5"/>
    <n v="0.35000000000000003"/>
  </r>
  <r>
    <n v="108005"/>
    <x v="145"/>
    <d v="1899-12-30T07:55:39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108006"/>
    <x v="145"/>
    <d v="1899-12-30T07:55:39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8007"/>
    <x v="145"/>
    <d v="1899-12-30T07:55:39"/>
    <n v="1"/>
    <n v="8"/>
    <x v="1"/>
    <n v="3"/>
    <n v="14.75"/>
    <x v="6"/>
    <x v="22"/>
    <s v="Espresso Roast"/>
    <n v="14.75"/>
    <n v="14.75"/>
    <x v="5"/>
    <s v="May"/>
    <x v="0"/>
    <n v="3"/>
    <n v="44.25"/>
    <n v="1.4750000000000001"/>
  </r>
  <r>
    <n v="108008"/>
    <x v="145"/>
    <d v="1899-12-30T07:55:53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108009"/>
    <x v="145"/>
    <d v="1899-12-30T07:55:53"/>
    <n v="1"/>
    <n v="5"/>
    <x v="0"/>
    <n v="20"/>
    <n v="7.6"/>
    <x v="7"/>
    <x v="24"/>
    <s v="Sustainably Grown Organic"/>
    <n v="7.6"/>
    <n v="7.6"/>
    <x v="5"/>
    <s v="May"/>
    <x v="0"/>
    <n v="3"/>
    <n v="22.799999999999997"/>
    <n v="0.76"/>
  </r>
  <r>
    <n v="108010"/>
    <x v="145"/>
    <d v="1899-12-30T07:57:4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8011"/>
    <x v="145"/>
    <d v="1899-12-30T07:58:12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8012"/>
    <x v="145"/>
    <d v="1899-12-30T08:01:15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13"/>
    <x v="145"/>
    <d v="1899-12-30T08:03:04"/>
    <n v="2"/>
    <n v="5"/>
    <x v="0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14"/>
    <x v="145"/>
    <d v="1899-12-30T08:03:36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15"/>
    <x v="145"/>
    <d v="1899-12-30T08:04:14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108016"/>
    <x v="145"/>
    <d v="1899-12-30T08:04:52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108017"/>
    <x v="145"/>
    <d v="1899-12-30T08:06:3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18"/>
    <x v="145"/>
    <d v="1899-12-30T08:07:07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108019"/>
    <x v="145"/>
    <d v="1899-12-30T08:07:23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8020"/>
    <x v="145"/>
    <d v="1899-12-30T08:07:29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21"/>
    <x v="145"/>
    <d v="1899-12-30T08:07:52"/>
    <n v="3"/>
    <n v="5"/>
    <x v="0"/>
    <n v="58"/>
    <n v="3.5"/>
    <x v="2"/>
    <x v="2"/>
    <s v="Dark chocolate Rg"/>
    <n v="3.5"/>
    <n v="10.5"/>
    <x v="5"/>
    <s v="May"/>
    <x v="1"/>
    <n v="5"/>
    <n v="52.5"/>
    <n v="1.05"/>
  </r>
  <r>
    <n v="108022"/>
    <x v="145"/>
    <d v="1899-12-30T08:09:34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23"/>
    <x v="145"/>
    <d v="1899-12-30T08:10:06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8024"/>
    <x v="145"/>
    <d v="1899-12-30T08:10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25"/>
    <x v="145"/>
    <d v="1899-12-30T08:10:33"/>
    <n v="1"/>
    <n v="8"/>
    <x v="1"/>
    <n v="30"/>
    <n v="3"/>
    <x v="0"/>
    <x v="0"/>
    <s v="Columbian Medium Roast Lg"/>
    <n v="3"/>
    <n v="3"/>
    <x v="5"/>
    <s v="May"/>
    <x v="1"/>
    <n v="5"/>
    <n v="15"/>
    <n v="0.30000000000000004"/>
  </r>
  <r>
    <n v="108026"/>
    <x v="145"/>
    <d v="1899-12-30T08:10:33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8027"/>
    <x v="145"/>
    <d v="1899-12-30T08:11:07"/>
    <n v="1"/>
    <n v="8"/>
    <x v="1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28"/>
    <x v="145"/>
    <d v="1899-12-30T08:11:19"/>
    <n v="3"/>
    <n v="5"/>
    <x v="0"/>
    <n v="59"/>
    <n v="4.5"/>
    <x v="2"/>
    <x v="2"/>
    <s v="Dark chocolate Lg"/>
    <n v="4.5"/>
    <n v="13.5"/>
    <x v="5"/>
    <s v="May"/>
    <x v="1"/>
    <n v="5"/>
    <n v="67.5"/>
    <n v="1.35"/>
  </r>
  <r>
    <n v="108029"/>
    <x v="145"/>
    <d v="1899-12-30T08:11:19"/>
    <n v="1"/>
    <n v="5"/>
    <x v="0"/>
    <n v="7"/>
    <n v="19.75"/>
    <x v="6"/>
    <x v="19"/>
    <s v="Jamacian Coffee River"/>
    <n v="19.75"/>
    <n v="19.75"/>
    <x v="5"/>
    <s v="May"/>
    <x v="1"/>
    <n v="3"/>
    <n v="59.25"/>
    <n v="1.9750000000000001"/>
  </r>
  <r>
    <n v="108030"/>
    <x v="145"/>
    <d v="1899-12-30T08:12:02"/>
    <n v="3"/>
    <n v="5"/>
    <x v="0"/>
    <n v="47"/>
    <n v="3"/>
    <x v="1"/>
    <x v="7"/>
    <s v="Serenity Green Tea Lg"/>
    <n v="3"/>
    <n v="9"/>
    <x v="5"/>
    <s v="May"/>
    <x v="1"/>
    <n v="5"/>
    <n v="45"/>
    <n v="0.9"/>
  </r>
  <r>
    <n v="108031"/>
    <x v="145"/>
    <d v="1899-12-30T08:12:05"/>
    <n v="1"/>
    <n v="8"/>
    <x v="1"/>
    <n v="54"/>
    <n v="2.5"/>
    <x v="1"/>
    <x v="1"/>
    <s v="Morning Sunrise Chai Rg"/>
    <n v="2.5"/>
    <n v="2.5"/>
    <x v="5"/>
    <s v="May"/>
    <x v="1"/>
    <n v="5"/>
    <n v="12.5"/>
    <n v="0.25"/>
  </r>
  <r>
    <n v="108032"/>
    <x v="145"/>
    <d v="1899-12-30T08:13:1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33"/>
    <x v="145"/>
    <d v="1899-12-30T08:13:13"/>
    <n v="2"/>
    <n v="3"/>
    <x v="2"/>
    <n v="30"/>
    <n v="3"/>
    <x v="0"/>
    <x v="0"/>
    <s v="Columbian Medium Roast Lg"/>
    <n v="3"/>
    <n v="6"/>
    <x v="5"/>
    <s v="May"/>
    <x v="1"/>
    <n v="5"/>
    <n v="30"/>
    <n v="0.60000000000000009"/>
  </r>
  <r>
    <n v="108034"/>
    <x v="145"/>
    <d v="1899-12-30T08:14:08"/>
    <n v="2"/>
    <n v="3"/>
    <x v="2"/>
    <n v="38"/>
    <n v="3.75"/>
    <x v="0"/>
    <x v="5"/>
    <s v="Latte"/>
    <n v="3.75"/>
    <n v="7.5"/>
    <x v="5"/>
    <s v="May"/>
    <x v="1"/>
    <n v="5"/>
    <n v="37.5"/>
    <n v="0.75"/>
  </r>
  <r>
    <n v="108035"/>
    <x v="145"/>
    <d v="1899-12-30T08:15:17"/>
    <n v="3"/>
    <n v="5"/>
    <x v="0"/>
    <n v="40"/>
    <n v="3.75"/>
    <x v="0"/>
    <x v="5"/>
    <s v="Cappuccino"/>
    <n v="3.75"/>
    <n v="11.25"/>
    <x v="5"/>
    <s v="May"/>
    <x v="1"/>
    <n v="5"/>
    <n v="56.25"/>
    <n v="1.125"/>
  </r>
  <r>
    <n v="108036"/>
    <x v="145"/>
    <d v="1899-12-30T08:15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8037"/>
    <x v="145"/>
    <d v="1899-12-30T08:15:32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108038"/>
    <x v="145"/>
    <d v="1899-12-30T08:16:05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8039"/>
    <x v="145"/>
    <d v="1899-12-30T08:17:29"/>
    <n v="2"/>
    <n v="5"/>
    <x v="0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0"/>
    <x v="145"/>
    <d v="1899-12-30T08:18:57"/>
    <n v="3"/>
    <n v="5"/>
    <x v="0"/>
    <n v="25"/>
    <n v="2.2000000000000002"/>
    <x v="0"/>
    <x v="11"/>
    <s v="Brazilian Sm"/>
    <n v="2.2000000000000002"/>
    <n v="6.6"/>
    <x v="5"/>
    <s v="May"/>
    <x v="1"/>
    <n v="5"/>
    <n v="33"/>
    <n v="0.66"/>
  </r>
  <r>
    <n v="108041"/>
    <x v="145"/>
    <d v="1899-12-30T08:19:17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2"/>
    <x v="145"/>
    <d v="1899-12-30T08:19:22"/>
    <n v="2"/>
    <n v="8"/>
    <x v="1"/>
    <n v="51"/>
    <n v="3"/>
    <x v="1"/>
    <x v="6"/>
    <s v="Earl Grey Lg"/>
    <n v="3"/>
    <n v="6"/>
    <x v="5"/>
    <s v="May"/>
    <x v="1"/>
    <n v="5"/>
    <n v="30"/>
    <n v="0.60000000000000009"/>
  </r>
  <r>
    <n v="108043"/>
    <x v="145"/>
    <d v="1899-12-30T08:20:06"/>
    <n v="1"/>
    <n v="8"/>
    <x v="1"/>
    <n v="42"/>
    <n v="2.5"/>
    <x v="1"/>
    <x v="8"/>
    <s v="Lemon Grass Rg"/>
    <n v="2.5"/>
    <n v="2.5"/>
    <x v="5"/>
    <s v="May"/>
    <x v="1"/>
    <n v="5"/>
    <n v="12.5"/>
    <n v="0.25"/>
  </r>
  <r>
    <n v="108044"/>
    <x v="145"/>
    <d v="1899-12-30T08:20:17"/>
    <n v="2"/>
    <n v="8"/>
    <x v="1"/>
    <n v="42"/>
    <n v="2.5"/>
    <x v="1"/>
    <x v="8"/>
    <s v="Lemon Grass Rg"/>
    <n v="2.5"/>
    <n v="5"/>
    <x v="5"/>
    <s v="May"/>
    <x v="1"/>
    <n v="5"/>
    <n v="25"/>
    <n v="0.5"/>
  </r>
  <r>
    <n v="108045"/>
    <x v="145"/>
    <d v="1899-12-30T08:21:05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46"/>
    <x v="145"/>
    <d v="1899-12-30T08:21:27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8047"/>
    <x v="145"/>
    <d v="1899-12-30T08:21:28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8048"/>
    <x v="145"/>
    <d v="1899-12-30T08:21:34"/>
    <n v="2"/>
    <n v="5"/>
    <x v="0"/>
    <n v="58"/>
    <n v="3.5"/>
    <x v="2"/>
    <x v="2"/>
    <s v="Dark chocolate Rg"/>
    <n v="3.5"/>
    <n v="7"/>
    <x v="5"/>
    <s v="May"/>
    <x v="1"/>
    <n v="5"/>
    <n v="35"/>
    <n v="0.70000000000000007"/>
  </r>
  <r>
    <n v="108049"/>
    <x v="145"/>
    <d v="1899-12-30T08:22:59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8050"/>
    <x v="145"/>
    <d v="1899-12-30T08:23:32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8051"/>
    <x v="145"/>
    <d v="1899-12-30T08:24:32"/>
    <n v="2"/>
    <n v="5"/>
    <x v="0"/>
    <n v="53"/>
    <n v="3"/>
    <x v="1"/>
    <x v="1"/>
    <s v="Traditional Blend Chai Lg"/>
    <n v="3"/>
    <n v="6"/>
    <x v="5"/>
    <s v="May"/>
    <x v="1"/>
    <n v="5"/>
    <n v="30"/>
    <n v="0.60000000000000009"/>
  </r>
  <r>
    <n v="108052"/>
    <x v="145"/>
    <d v="1899-12-30T08:24:32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108053"/>
    <x v="145"/>
    <d v="1899-12-30T08:24:5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8054"/>
    <x v="145"/>
    <d v="1899-12-30T08:24:53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8055"/>
    <x v="145"/>
    <d v="1899-12-30T08:24:5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056"/>
    <x v="145"/>
    <d v="1899-12-30T08:25:39"/>
    <n v="2"/>
    <n v="8"/>
    <x v="1"/>
    <n v="27"/>
    <n v="3.5"/>
    <x v="0"/>
    <x v="11"/>
    <s v="Brazilian Lg"/>
    <n v="3.5"/>
    <n v="7"/>
    <x v="5"/>
    <s v="May"/>
    <x v="1"/>
    <n v="5"/>
    <n v="35"/>
    <n v="0.70000000000000007"/>
  </r>
  <r>
    <n v="108057"/>
    <x v="145"/>
    <d v="1899-12-30T08:25:39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58"/>
    <x v="145"/>
    <d v="1899-12-30T08:26:47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59"/>
    <x v="145"/>
    <d v="1899-12-30T08:26:4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60"/>
    <x v="145"/>
    <d v="1899-12-30T08:27:3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8061"/>
    <x v="145"/>
    <d v="1899-12-30T08:27:55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62"/>
    <x v="145"/>
    <d v="1899-12-30T08:28:0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8063"/>
    <x v="145"/>
    <d v="1899-12-30T08:29:42"/>
    <n v="3"/>
    <n v="5"/>
    <x v="0"/>
    <n v="26"/>
    <n v="3"/>
    <x v="0"/>
    <x v="11"/>
    <s v="Brazilian Rg"/>
    <n v="3"/>
    <n v="9"/>
    <x v="5"/>
    <s v="May"/>
    <x v="1"/>
    <n v="5"/>
    <n v="45"/>
    <n v="0.9"/>
  </r>
  <r>
    <n v="108064"/>
    <x v="145"/>
    <d v="1899-12-30T08:30:29"/>
    <n v="1"/>
    <n v="5"/>
    <x v="0"/>
    <n v="45"/>
    <n v="3"/>
    <x v="1"/>
    <x v="8"/>
    <s v="Peppermint Lg"/>
    <n v="3"/>
    <n v="3"/>
    <x v="5"/>
    <s v="May"/>
    <x v="1"/>
    <n v="5"/>
    <n v="15"/>
    <n v="0.30000000000000004"/>
  </r>
  <r>
    <n v="108065"/>
    <x v="145"/>
    <d v="1899-12-30T08:30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8066"/>
    <x v="145"/>
    <d v="1899-12-30T08:31:2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8067"/>
    <x v="145"/>
    <d v="1899-12-30T08:32:40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8068"/>
    <x v="145"/>
    <d v="1899-12-30T08:33:24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8069"/>
    <x v="145"/>
    <d v="1899-12-30T08:33:40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70"/>
    <x v="145"/>
    <d v="1899-12-30T08:33:50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71"/>
    <x v="145"/>
    <d v="1899-12-30T08:34:13"/>
    <n v="2"/>
    <n v="3"/>
    <x v="2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72"/>
    <x v="145"/>
    <d v="1899-12-30T08:36:49"/>
    <n v="1"/>
    <n v="5"/>
    <x v="0"/>
    <n v="54"/>
    <n v="2.5"/>
    <x v="1"/>
    <x v="1"/>
    <s v="Morning Sunrise Chai Rg"/>
    <n v="2.5"/>
    <n v="2.5"/>
    <x v="5"/>
    <s v="May"/>
    <x v="1"/>
    <n v="5"/>
    <n v="12.5"/>
    <n v="0.25"/>
  </r>
  <r>
    <n v="108073"/>
    <x v="145"/>
    <d v="1899-12-30T08:37:04"/>
    <n v="2"/>
    <n v="5"/>
    <x v="0"/>
    <n v="46"/>
    <n v="2.5"/>
    <x v="1"/>
    <x v="7"/>
    <s v="Serenity Green Tea Rg"/>
    <n v="2.5"/>
    <n v="5"/>
    <x v="5"/>
    <s v="May"/>
    <x v="1"/>
    <n v="5"/>
    <n v="25"/>
    <n v="0.5"/>
  </r>
  <r>
    <n v="108074"/>
    <x v="145"/>
    <d v="1899-12-30T08:37:10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108075"/>
    <x v="145"/>
    <d v="1899-12-30T08:37:12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8076"/>
    <x v="145"/>
    <d v="1899-12-30T08:37:52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108077"/>
    <x v="145"/>
    <d v="1899-12-30T08:38:48"/>
    <n v="1"/>
    <n v="3"/>
    <x v="2"/>
    <n v="49"/>
    <n v="3"/>
    <x v="1"/>
    <x v="6"/>
    <s v="English Breakfast Lg"/>
    <n v="3"/>
    <n v="3"/>
    <x v="5"/>
    <s v="May"/>
    <x v="1"/>
    <n v="5"/>
    <n v="15"/>
    <n v="0.30000000000000004"/>
  </r>
  <r>
    <n v="108078"/>
    <x v="145"/>
    <d v="1899-12-30T08:39:36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79"/>
    <x v="145"/>
    <d v="1899-12-30T08:40:13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80"/>
    <x v="145"/>
    <d v="1899-12-30T08:40:13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081"/>
    <x v="145"/>
    <d v="1899-12-30T08:40:16"/>
    <n v="2"/>
    <n v="5"/>
    <x v="0"/>
    <n v="39"/>
    <n v="4.25"/>
    <x v="0"/>
    <x v="5"/>
    <s v="Latte Rg"/>
    <n v="4.25"/>
    <n v="8.5"/>
    <x v="5"/>
    <s v="May"/>
    <x v="1"/>
    <n v="5"/>
    <n v="42.5"/>
    <n v="0.85000000000000009"/>
  </r>
  <r>
    <n v="108082"/>
    <x v="145"/>
    <d v="1899-12-30T08:40:16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8084"/>
    <x v="145"/>
    <d v="1899-12-30T08:41:05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108085"/>
    <x v="145"/>
    <d v="1899-12-30T08:41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86"/>
    <x v="145"/>
    <d v="1899-12-30T08:41:53"/>
    <n v="3"/>
    <n v="5"/>
    <x v="0"/>
    <n v="39"/>
    <n v="4.25"/>
    <x v="0"/>
    <x v="5"/>
    <s v="Latte Rg"/>
    <n v="4.25"/>
    <n v="12.75"/>
    <x v="5"/>
    <s v="May"/>
    <x v="1"/>
    <n v="5"/>
    <n v="63.75"/>
    <n v="1.2750000000000001"/>
  </r>
  <r>
    <n v="108087"/>
    <x v="145"/>
    <d v="1899-12-30T08:41:53"/>
    <n v="2"/>
    <n v="5"/>
    <x v="0"/>
    <n v="84"/>
    <n v="0.8"/>
    <x v="4"/>
    <x v="13"/>
    <s v="Chocolate syrup"/>
    <n v="0.8"/>
    <n v="1.6"/>
    <x v="5"/>
    <s v="May"/>
    <x v="1"/>
    <n v="2"/>
    <n v="3.2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108089"/>
    <x v="145"/>
    <d v="1899-12-30T08:42:14"/>
    <n v="1"/>
    <n v="8"/>
    <x v="1"/>
    <n v="44"/>
    <n v="2.5"/>
    <x v="1"/>
    <x v="8"/>
    <s v="Peppermint Rg"/>
    <n v="2.5"/>
    <n v="2.5"/>
    <x v="5"/>
    <s v="May"/>
    <x v="1"/>
    <n v="5"/>
    <n v="12.5"/>
    <n v="0.25"/>
  </r>
  <r>
    <n v="108090"/>
    <x v="145"/>
    <d v="1899-12-30T08:42:53"/>
    <n v="1"/>
    <n v="3"/>
    <x v="2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91"/>
    <x v="145"/>
    <d v="1899-12-30T08:43:1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92"/>
    <x v="145"/>
    <d v="1899-12-30T08:43:22"/>
    <n v="1"/>
    <n v="5"/>
    <x v="0"/>
    <n v="46"/>
    <n v="2.5"/>
    <x v="1"/>
    <x v="7"/>
    <s v="Serenity Green Tea Rg"/>
    <n v="2.5"/>
    <n v="2.5"/>
    <x v="5"/>
    <s v="May"/>
    <x v="1"/>
    <n v="5"/>
    <n v="12.5"/>
    <n v="0.25"/>
  </r>
  <r>
    <n v="108093"/>
    <x v="145"/>
    <d v="1899-12-30T08:43:25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8094"/>
    <x v="145"/>
    <d v="1899-12-30T08:43:37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5"/>
    <x v="145"/>
    <d v="1899-12-30T08:44:06"/>
    <n v="1"/>
    <n v="3"/>
    <x v="2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8096"/>
    <x v="145"/>
    <d v="1899-12-30T08:44:31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8097"/>
    <x v="145"/>
    <d v="1899-12-30T08:44:31"/>
    <n v="2"/>
    <n v="5"/>
    <x v="0"/>
    <n v="64"/>
    <n v="0.8"/>
    <x v="4"/>
    <x v="13"/>
    <s v="Hazelnut syrup"/>
    <n v="0.8"/>
    <n v="1.6"/>
    <x v="5"/>
    <s v="May"/>
    <x v="1"/>
    <n v="2"/>
    <n v="3.2"/>
    <n v="0.16000000000000003"/>
  </r>
  <r>
    <n v="108098"/>
    <x v="145"/>
    <d v="1899-12-30T08:44:40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9"/>
    <x v="145"/>
    <d v="1899-12-30T08:45:48"/>
    <n v="1"/>
    <n v="3"/>
    <x v="2"/>
    <n v="42"/>
    <n v="2.5"/>
    <x v="1"/>
    <x v="8"/>
    <s v="Lemon Grass Rg"/>
    <n v="2.5"/>
    <n v="2.5"/>
    <x v="5"/>
    <s v="May"/>
    <x v="1"/>
    <n v="5"/>
    <n v="12.5"/>
    <n v="0.25"/>
  </r>
  <r>
    <n v="108100"/>
    <x v="145"/>
    <d v="1899-12-30T08:46:12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8101"/>
    <x v="145"/>
    <d v="1899-12-30T08:46:28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8102"/>
    <x v="145"/>
    <d v="1899-12-30T08:46:56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103"/>
    <x v="145"/>
    <d v="1899-12-30T08:47:06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8104"/>
    <x v="145"/>
    <d v="1899-12-30T08:47:13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105"/>
    <x v="145"/>
    <d v="1899-12-30T08:47:38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8106"/>
    <x v="145"/>
    <d v="1899-12-30T08:48:12"/>
    <n v="1"/>
    <n v="3"/>
    <x v="2"/>
    <n v="35"/>
    <n v="3.1"/>
    <x v="0"/>
    <x v="12"/>
    <s v="Jamaican Coffee River Rg"/>
    <n v="3.1"/>
    <n v="3.1"/>
    <x v="5"/>
    <s v="May"/>
    <x v="1"/>
    <n v="5"/>
    <n v="15.5"/>
    <n v="0.31000000000000005"/>
  </r>
  <r>
    <n v="108107"/>
    <x v="145"/>
    <d v="1899-12-30T08:48:48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8108"/>
    <x v="145"/>
    <d v="1899-12-30T08:52:06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108109"/>
    <x v="145"/>
    <d v="1899-12-30T08:52:0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110"/>
    <x v="145"/>
    <d v="1899-12-30T08:52:38"/>
    <n v="3"/>
    <n v="5"/>
    <x v="0"/>
    <n v="27"/>
    <n v="3.5"/>
    <x v="0"/>
    <x v="11"/>
    <s v="Brazilian Lg"/>
    <n v="3.5"/>
    <n v="10.5"/>
    <x v="5"/>
    <s v="May"/>
    <x v="1"/>
    <n v="5"/>
    <n v="52.5"/>
    <n v="1.05"/>
  </r>
  <r>
    <n v="108111"/>
    <x v="145"/>
    <d v="1899-12-30T08:52:38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112"/>
    <x v="145"/>
    <d v="1899-12-30T08:52:54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8113"/>
    <x v="145"/>
    <d v="1899-12-30T08:52:54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8114"/>
    <x v="145"/>
    <d v="1899-12-30T08:55:06"/>
    <n v="1"/>
    <n v="3"/>
    <x v="2"/>
    <n v="39"/>
    <n v="4.25"/>
    <x v="0"/>
    <x v="5"/>
    <s v="Latte Rg"/>
    <n v="4.25"/>
    <n v="4.25"/>
    <x v="5"/>
    <s v="May"/>
    <x v="1"/>
    <n v="5"/>
    <n v="21.25"/>
    <n v="0.42500000000000004"/>
  </r>
  <r>
    <n v="108115"/>
    <x v="145"/>
    <d v="1899-12-30T08:56:23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108116"/>
    <x v="145"/>
    <d v="1899-12-30T08:56:48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108117"/>
    <x v="145"/>
    <d v="1899-12-30T08:57:44"/>
    <n v="1"/>
    <n v="8"/>
    <x v="1"/>
    <n v="87"/>
    <n v="3"/>
    <x v="0"/>
    <x v="5"/>
    <s v="Ouro Brasileiro shot"/>
    <n v="3"/>
    <n v="3"/>
    <x v="5"/>
    <s v="May"/>
    <x v="1"/>
    <n v="5"/>
    <n v="15"/>
    <n v="0.30000000000000004"/>
  </r>
  <r>
    <n v="108118"/>
    <x v="145"/>
    <d v="1899-12-30T08:57:50"/>
    <n v="1"/>
    <n v="8"/>
    <x v="1"/>
    <n v="55"/>
    <n v="4"/>
    <x v="1"/>
    <x v="1"/>
    <s v="Morning Sunrise Chai Lg"/>
    <n v="4"/>
    <n v="4"/>
    <x v="5"/>
    <s v="May"/>
    <x v="1"/>
    <n v="5"/>
    <n v="20"/>
    <n v="0.4"/>
  </r>
  <r>
    <n v="108119"/>
    <x v="145"/>
    <d v="1899-12-30T08:58:44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8120"/>
    <x v="145"/>
    <d v="1899-12-30T08:58:44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108121"/>
    <x v="145"/>
    <d v="1899-12-30T08:58:54"/>
    <n v="3"/>
    <n v="5"/>
    <x v="0"/>
    <n v="50"/>
    <n v="2.5"/>
    <x v="1"/>
    <x v="6"/>
    <s v="Earl Grey Rg"/>
    <n v="2.5"/>
    <n v="7.5"/>
    <x v="5"/>
    <s v="May"/>
    <x v="1"/>
    <n v="5"/>
    <n v="37.5"/>
    <n v="0.75"/>
  </r>
  <r>
    <n v="108122"/>
    <x v="145"/>
    <d v="1899-12-30T09:00:06"/>
    <n v="3"/>
    <n v="5"/>
    <x v="0"/>
    <n v="32"/>
    <n v="3"/>
    <x v="0"/>
    <x v="0"/>
    <s v="Ethiopia Rg"/>
    <n v="3"/>
    <n v="9"/>
    <x v="5"/>
    <s v="May"/>
    <x v="2"/>
    <n v="5"/>
    <n v="45"/>
    <n v="0.9"/>
  </r>
  <r>
    <n v="108123"/>
    <x v="145"/>
    <d v="1899-12-30T09:00:53"/>
    <n v="2"/>
    <n v="8"/>
    <x v="1"/>
    <n v="87"/>
    <n v="3"/>
    <x v="0"/>
    <x v="5"/>
    <s v="Ouro Brasileiro shot"/>
    <n v="3"/>
    <n v="6"/>
    <x v="5"/>
    <s v="May"/>
    <x v="2"/>
    <n v="5"/>
    <n v="30"/>
    <n v="0.60000000000000009"/>
  </r>
  <r>
    <n v="108124"/>
    <x v="145"/>
    <d v="1899-12-30T09:01:25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108125"/>
    <x v="145"/>
    <d v="1899-12-30T09:01:30"/>
    <n v="1"/>
    <n v="5"/>
    <x v="0"/>
    <n v="55"/>
    <n v="4"/>
    <x v="1"/>
    <x v="1"/>
    <s v="Morning Sunrise Chai Lg"/>
    <n v="4"/>
    <n v="4"/>
    <x v="5"/>
    <s v="May"/>
    <x v="2"/>
    <n v="5"/>
    <n v="20"/>
    <n v="0.4"/>
  </r>
  <r>
    <n v="108126"/>
    <x v="145"/>
    <d v="1899-12-30T09:01:30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8127"/>
    <x v="145"/>
    <d v="1899-12-30T09:01:59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128"/>
    <x v="145"/>
    <d v="1899-12-30T09:02:07"/>
    <n v="3"/>
    <n v="5"/>
    <x v="0"/>
    <n v="43"/>
    <n v="3"/>
    <x v="1"/>
    <x v="8"/>
    <s v="Lemon Grass Lg"/>
    <n v="3"/>
    <n v="9"/>
    <x v="5"/>
    <s v="May"/>
    <x v="2"/>
    <n v="5"/>
    <n v="45"/>
    <n v="0.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8130"/>
    <x v="145"/>
    <d v="1899-12-30T09:02:46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31"/>
    <x v="145"/>
    <d v="1899-12-30T09:03:29"/>
    <n v="1"/>
    <n v="5"/>
    <x v="0"/>
    <n v="44"/>
    <n v="2.5"/>
    <x v="1"/>
    <x v="8"/>
    <s v="Peppermint Rg"/>
    <n v="2.5"/>
    <n v="2.5"/>
    <x v="5"/>
    <s v="May"/>
    <x v="2"/>
    <n v="5"/>
    <n v="12.5"/>
    <n v="0.25"/>
  </r>
  <r>
    <n v="108132"/>
    <x v="145"/>
    <d v="1899-12-30T09:03:29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133"/>
    <x v="145"/>
    <d v="1899-12-30T09:03:42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108134"/>
    <x v="145"/>
    <d v="1899-12-30T09:03:42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2.5"/>
    <n v="5"/>
    <x v="5"/>
    <s v="May"/>
    <x v="2"/>
    <n v="5"/>
    <n v="25"/>
    <n v="0.5"/>
  </r>
  <r>
    <n v="108136"/>
    <x v="145"/>
    <d v="1899-12-30T09:04:35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8137"/>
    <x v="145"/>
    <d v="1899-12-30T09:04:35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8138"/>
    <x v="145"/>
    <d v="1899-12-30T09:06:31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139"/>
    <x v="145"/>
    <d v="1899-12-30T09:07:02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8140"/>
    <x v="145"/>
    <d v="1899-12-30T09:07:0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8141"/>
    <x v="145"/>
    <d v="1899-12-30T09:07:55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8142"/>
    <x v="145"/>
    <d v="1899-12-30T09:07:55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143"/>
    <x v="145"/>
    <d v="1899-12-30T09:08:19"/>
    <n v="2"/>
    <n v="5"/>
    <x v="0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144"/>
    <x v="145"/>
    <d v="1899-12-30T09:08:51"/>
    <n v="1"/>
    <n v="5"/>
    <x v="0"/>
    <n v="60"/>
    <n v="3.75"/>
    <x v="2"/>
    <x v="2"/>
    <s v="Sustainably Grown Organic Rg"/>
    <n v="3.75"/>
    <n v="3.75"/>
    <x v="5"/>
    <s v="May"/>
    <x v="2"/>
    <n v="5"/>
    <n v="18.75"/>
    <n v="0.375"/>
  </r>
  <r>
    <n v="108145"/>
    <x v="145"/>
    <d v="1899-12-30T09:09:41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146"/>
    <x v="145"/>
    <d v="1899-12-30T09:10:15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47"/>
    <x v="145"/>
    <d v="1899-12-30T09:10:35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48"/>
    <x v="145"/>
    <d v="1899-12-30T09:10:40"/>
    <n v="2"/>
    <n v="8"/>
    <x v="1"/>
    <n v="51"/>
    <n v="3"/>
    <x v="1"/>
    <x v="6"/>
    <s v="Earl Grey Lg"/>
    <n v="3"/>
    <n v="6"/>
    <x v="5"/>
    <s v="May"/>
    <x v="2"/>
    <n v="5"/>
    <n v="30"/>
    <n v="0.60000000000000009"/>
  </r>
  <r>
    <n v="108149"/>
    <x v="145"/>
    <d v="1899-12-30T09:10:40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108150"/>
    <x v="145"/>
    <d v="1899-12-30T09:10:42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108151"/>
    <x v="145"/>
    <d v="1899-12-30T09:10:5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8152"/>
    <x v="145"/>
    <d v="1899-12-30T09:12:14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108153"/>
    <x v="145"/>
    <d v="1899-12-30T09:12:14"/>
    <n v="1"/>
    <n v="5"/>
    <x v="0"/>
    <n v="63"/>
    <n v="0.8"/>
    <x v="4"/>
    <x v="13"/>
    <s v="Carmel syrup"/>
    <n v="0.8"/>
    <n v="0.8"/>
    <x v="5"/>
    <s v="May"/>
    <x v="2"/>
    <n v="2"/>
    <n v="1.6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108155"/>
    <x v="145"/>
    <d v="1899-12-30T09:13:43"/>
    <n v="2"/>
    <n v="3"/>
    <x v="2"/>
    <n v="53"/>
    <n v="3"/>
    <x v="1"/>
    <x v="1"/>
    <s v="Traditional Blend Chai Lg"/>
    <n v="3"/>
    <n v="6"/>
    <x v="5"/>
    <s v="May"/>
    <x v="2"/>
    <n v="5"/>
    <n v="30"/>
    <n v="0.60000000000000009"/>
  </r>
  <r>
    <n v="108156"/>
    <x v="145"/>
    <d v="1899-12-30T09:14:15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8157"/>
    <x v="145"/>
    <d v="1899-12-30T09:14:4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108158"/>
    <x v="145"/>
    <d v="1899-12-30T09:15:04"/>
    <n v="2"/>
    <n v="5"/>
    <x v="0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8159"/>
    <x v="145"/>
    <d v="1899-12-30T09:16:59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60"/>
    <x v="145"/>
    <d v="1899-12-30T09:16:59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108161"/>
    <x v="145"/>
    <d v="1899-12-30T09:17:05"/>
    <n v="1"/>
    <n v="8"/>
    <x v="1"/>
    <n v="20"/>
    <n v="7.6"/>
    <x v="7"/>
    <x v="24"/>
    <s v="Sustainably Grown Organic"/>
    <n v="7.6"/>
    <n v="7.6"/>
    <x v="5"/>
    <s v="May"/>
    <x v="2"/>
    <n v="3"/>
    <n v="22.799999999999997"/>
    <n v="0.76"/>
  </r>
  <r>
    <n v="108162"/>
    <x v="145"/>
    <d v="1899-12-30T09:17:08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8163"/>
    <x v="145"/>
    <d v="1899-12-30T09:18:01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108164"/>
    <x v="145"/>
    <d v="1899-12-30T09:18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8165"/>
    <x v="145"/>
    <d v="1899-12-30T09:18:06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8166"/>
    <x v="145"/>
    <d v="1899-12-30T09:19:05"/>
    <n v="3"/>
    <n v="5"/>
    <x v="0"/>
    <n v="47"/>
    <n v="3"/>
    <x v="1"/>
    <x v="7"/>
    <s v="Serenity Green Tea Lg"/>
    <n v="3"/>
    <n v="9"/>
    <x v="5"/>
    <s v="May"/>
    <x v="2"/>
    <n v="5"/>
    <n v="45"/>
    <n v="0.9"/>
  </r>
  <r>
    <n v="108167"/>
    <x v="145"/>
    <d v="1899-12-30T09:19:05"/>
    <n v="1"/>
    <n v="5"/>
    <x v="0"/>
    <n v="18"/>
    <n v="10.95"/>
    <x v="5"/>
    <x v="20"/>
    <s v="Spicy Eye Opener Chai"/>
    <n v="10.95"/>
    <n v="10.95"/>
    <x v="5"/>
    <s v="May"/>
    <x v="2"/>
    <n v="3"/>
    <n v="32.849999999999994"/>
    <n v="1.095"/>
  </r>
  <r>
    <n v="108168"/>
    <x v="145"/>
    <d v="1899-12-30T09:22:00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69"/>
    <x v="145"/>
    <d v="1899-12-30T09:22:08"/>
    <n v="3"/>
    <n v="5"/>
    <x v="0"/>
    <n v="44"/>
    <n v="2.5"/>
    <x v="1"/>
    <x v="8"/>
    <s v="Peppermint Rg"/>
    <n v="2.5"/>
    <n v="7.5"/>
    <x v="5"/>
    <s v="May"/>
    <x v="2"/>
    <n v="5"/>
    <n v="37.5"/>
    <n v="0.75"/>
  </r>
  <r>
    <n v="108170"/>
    <x v="145"/>
    <d v="1899-12-30T09:22:0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108171"/>
    <x v="145"/>
    <d v="1899-12-30T09:22:1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172"/>
    <x v="145"/>
    <d v="1899-12-30T09:22:42"/>
    <n v="3"/>
    <n v="5"/>
    <x v="0"/>
    <n v="61"/>
    <n v="4.75"/>
    <x v="2"/>
    <x v="2"/>
    <s v="Sustainably Grown Organic Lg"/>
    <n v="4.75"/>
    <n v="14.25"/>
    <x v="5"/>
    <s v="May"/>
    <x v="2"/>
    <n v="5"/>
    <n v="71.25"/>
    <n v="1.425"/>
  </r>
  <r>
    <n v="108173"/>
    <x v="145"/>
    <d v="1899-12-30T09:23:47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108174"/>
    <x v="145"/>
    <d v="1899-12-30T09:24:09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108175"/>
    <x v="145"/>
    <d v="1899-12-30T09:24:15"/>
    <n v="3"/>
    <n v="5"/>
    <x v="0"/>
    <n v="28"/>
    <n v="2"/>
    <x v="0"/>
    <x v="0"/>
    <s v="Columbian Medium Roast Sm"/>
    <n v="2"/>
    <n v="6"/>
    <x v="5"/>
    <s v="May"/>
    <x v="2"/>
    <n v="5"/>
    <n v="30"/>
    <n v="0.60000000000000009"/>
  </r>
  <r>
    <n v="108176"/>
    <x v="145"/>
    <d v="1899-12-30T09:25:12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177"/>
    <x v="145"/>
    <d v="1899-12-30T09:25:12"/>
    <n v="2"/>
    <n v="5"/>
    <x v="0"/>
    <n v="63"/>
    <n v="0.8"/>
    <x v="4"/>
    <x v="13"/>
    <s v="Carmel syrup"/>
    <n v="0.8"/>
    <n v="1.6"/>
    <x v="5"/>
    <s v="May"/>
    <x v="2"/>
    <n v="2"/>
    <n v="3.2"/>
    <n v="0.16000000000000003"/>
  </r>
  <r>
    <n v="108178"/>
    <x v="145"/>
    <d v="1899-12-30T09:25:39"/>
    <n v="3"/>
    <n v="5"/>
    <x v="0"/>
    <n v="29"/>
    <n v="2.5"/>
    <x v="0"/>
    <x v="0"/>
    <s v="Columbian Medium Roast Rg"/>
    <n v="2.5"/>
    <n v="7.5"/>
    <x v="5"/>
    <s v="May"/>
    <x v="2"/>
    <n v="5"/>
    <n v="37.5"/>
    <n v="0.75"/>
  </r>
  <r>
    <n v="108179"/>
    <x v="145"/>
    <d v="1899-12-30T09:25:39"/>
    <n v="1"/>
    <n v="5"/>
    <x v="0"/>
    <n v="81"/>
    <n v="28"/>
    <x v="8"/>
    <x v="28"/>
    <s v="I Need My Bean! T-shirt"/>
    <n v="28"/>
    <n v="28"/>
    <x v="5"/>
    <s v="May"/>
    <x v="2"/>
    <n v="7"/>
    <n v="196"/>
    <n v="2.8000000000000003"/>
  </r>
  <r>
    <n v="108180"/>
    <x v="145"/>
    <d v="1899-12-30T09:25:52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108181"/>
    <x v="145"/>
    <d v="1899-12-30T09:26:03"/>
    <n v="3"/>
    <n v="5"/>
    <x v="0"/>
    <n v="36"/>
    <n v="3.75"/>
    <x v="0"/>
    <x v="12"/>
    <s v="Jamaican Coffee River Lg"/>
    <n v="3.75"/>
    <n v="11.25"/>
    <x v="5"/>
    <s v="May"/>
    <x v="2"/>
    <n v="5"/>
    <n v="56.25"/>
    <n v="1.125"/>
  </r>
  <r>
    <n v="108182"/>
    <x v="145"/>
    <d v="1899-12-30T09:26:04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83"/>
    <x v="145"/>
    <d v="1899-12-30T09:26:14"/>
    <n v="1"/>
    <n v="3"/>
    <x v="2"/>
    <n v="35"/>
    <n v="3.1"/>
    <x v="0"/>
    <x v="12"/>
    <s v="Jamaican Coffee River Rg"/>
    <n v="3.1"/>
    <n v="3.1"/>
    <x v="5"/>
    <s v="May"/>
    <x v="2"/>
    <n v="5"/>
    <n v="15.5"/>
    <n v="0.31000000000000005"/>
  </r>
  <r>
    <n v="108184"/>
    <x v="145"/>
    <d v="1899-12-30T09:26:38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85"/>
    <x v="145"/>
    <d v="1899-12-30T09:27:51"/>
    <n v="1"/>
    <n v="3"/>
    <x v="2"/>
    <n v="27"/>
    <n v="3.5"/>
    <x v="0"/>
    <x v="11"/>
    <s v="Brazilian Lg"/>
    <n v="3.5"/>
    <n v="3.5"/>
    <x v="5"/>
    <s v="May"/>
    <x v="2"/>
    <n v="5"/>
    <n v="17.5"/>
    <n v="0.35000000000000003"/>
  </r>
  <r>
    <n v="108186"/>
    <x v="145"/>
    <d v="1899-12-30T09:28:04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108187"/>
    <x v="145"/>
    <d v="1899-12-30T09:28:3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8188"/>
    <x v="145"/>
    <d v="1899-12-30T09:29:15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108189"/>
    <x v="145"/>
    <d v="1899-12-30T09:29:43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90"/>
    <x v="145"/>
    <d v="1899-12-30T09:29:44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191"/>
    <x v="145"/>
    <d v="1899-12-30T09:30:09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108192"/>
    <x v="145"/>
    <d v="1899-12-30T09:30:24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193"/>
    <x v="145"/>
    <d v="1899-12-30T09:30:51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8194"/>
    <x v="145"/>
    <d v="1899-12-30T09:30:51"/>
    <n v="1"/>
    <n v="8"/>
    <x v="1"/>
    <n v="14"/>
    <n v="8.9499999999999993"/>
    <x v="5"/>
    <x v="26"/>
    <s v="Earl Grey"/>
    <n v="8.9499999999999993"/>
    <n v="8.9499999999999993"/>
    <x v="5"/>
    <s v="May"/>
    <x v="2"/>
    <n v="3"/>
    <n v="26.849999999999998"/>
    <n v="0.89500000000000002"/>
  </r>
  <r>
    <n v="108195"/>
    <x v="145"/>
    <d v="1899-12-30T09:31:58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108196"/>
    <x v="145"/>
    <d v="1899-12-30T09:33:07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8197"/>
    <x v="145"/>
    <d v="1899-12-30T09:33:16"/>
    <n v="3"/>
    <n v="5"/>
    <x v="0"/>
    <n v="25"/>
    <n v="2.2000000000000002"/>
    <x v="0"/>
    <x v="11"/>
    <s v="Brazilian Sm"/>
    <n v="2.2000000000000002"/>
    <n v="6.6"/>
    <x v="5"/>
    <s v="May"/>
    <x v="2"/>
    <n v="5"/>
    <n v="33"/>
    <n v="0.66"/>
  </r>
  <r>
    <n v="108198"/>
    <x v="145"/>
    <d v="1899-12-30T09:33:18"/>
    <n v="2"/>
    <n v="5"/>
    <x v="0"/>
    <n v="57"/>
    <n v="3.1"/>
    <x v="1"/>
    <x v="1"/>
    <s v="Spicy Eye Opener Chai Lg"/>
    <n v="3.1"/>
    <n v="6.2"/>
    <x v="5"/>
    <s v="May"/>
    <x v="2"/>
    <n v="5"/>
    <n v="31"/>
    <n v="0.62000000000000011"/>
  </r>
  <r>
    <n v="108199"/>
    <x v="145"/>
    <d v="1899-12-30T09:33:23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8200"/>
    <x v="145"/>
    <d v="1899-12-30T09:33:23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201"/>
    <x v="145"/>
    <d v="1899-12-30T09:34:13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8202"/>
    <x v="145"/>
    <d v="1899-12-30T09:34:43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03"/>
    <x v="145"/>
    <d v="1899-12-30T09:36:00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108204"/>
    <x v="145"/>
    <d v="1899-12-30T09:36:25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205"/>
    <x v="145"/>
    <d v="1899-12-30T09:37:00"/>
    <n v="1"/>
    <n v="8"/>
    <x v="1"/>
    <n v="15"/>
    <n v="9.25"/>
    <x v="5"/>
    <x v="23"/>
    <s v="Serenity Green Tea"/>
    <n v="9.25"/>
    <n v="9.25"/>
    <x v="5"/>
    <s v="May"/>
    <x v="2"/>
    <n v="3"/>
    <n v="27.75"/>
    <n v="0.92500000000000004"/>
  </r>
  <r>
    <n v="108206"/>
    <x v="145"/>
    <d v="1899-12-30T09:38:04"/>
    <n v="2"/>
    <n v="3"/>
    <x v="2"/>
    <n v="54"/>
    <n v="2.5"/>
    <x v="1"/>
    <x v="1"/>
    <s v="Morning Sunrise Chai Rg"/>
    <n v="2.5"/>
    <n v="5"/>
    <x v="5"/>
    <s v="May"/>
    <x v="2"/>
    <n v="5"/>
    <n v="25"/>
    <n v="0.5"/>
  </r>
  <r>
    <n v="108207"/>
    <x v="145"/>
    <d v="1899-12-30T09:38:13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208"/>
    <x v="145"/>
    <d v="1899-12-30T09:38:24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8209"/>
    <x v="145"/>
    <d v="1899-12-30T09:38:47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8211"/>
    <x v="145"/>
    <d v="1899-12-30T09:40:24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2"/>
    <x v="145"/>
    <d v="1899-12-30T09:40:24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3"/>
    <x v="145"/>
    <d v="1899-12-30T09:40:27"/>
    <n v="1"/>
    <n v="3"/>
    <x v="2"/>
    <n v="53"/>
    <n v="3"/>
    <x v="1"/>
    <x v="1"/>
    <s v="Traditional Blend Chai Lg"/>
    <n v="3"/>
    <n v="3"/>
    <x v="5"/>
    <s v="May"/>
    <x v="2"/>
    <n v="5"/>
    <n v="15"/>
    <n v="0.30000000000000004"/>
  </r>
  <r>
    <n v="108214"/>
    <x v="145"/>
    <d v="1899-12-30T09:40:30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215"/>
    <x v="145"/>
    <d v="1899-12-30T09:40:40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6"/>
    <x v="145"/>
    <d v="1899-12-30T09:40:40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7"/>
    <x v="145"/>
    <d v="1899-12-30T09:41:09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18"/>
    <x v="145"/>
    <d v="1899-12-30T09:41:20"/>
    <n v="1"/>
    <n v="5"/>
    <x v="0"/>
    <n v="33"/>
    <n v="3.5"/>
    <x v="0"/>
    <x v="0"/>
    <s v="Ethiopia Lg"/>
    <n v="3.5"/>
    <n v="3.5"/>
    <x v="5"/>
    <s v="May"/>
    <x v="2"/>
    <n v="5"/>
    <n v="17.5"/>
    <n v="0.35000000000000003"/>
  </r>
  <r>
    <n v="108219"/>
    <x v="145"/>
    <d v="1899-12-30T09:42:36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8220"/>
    <x v="145"/>
    <d v="1899-12-30T09:42:48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8221"/>
    <x v="145"/>
    <d v="1899-12-30T09:43:51"/>
    <n v="2"/>
    <n v="3"/>
    <x v="2"/>
    <n v="50"/>
    <n v="2.5"/>
    <x v="1"/>
    <x v="6"/>
    <s v="Earl Grey Rg"/>
    <n v="2.5"/>
    <n v="5"/>
    <x v="5"/>
    <s v="May"/>
    <x v="2"/>
    <n v="5"/>
    <n v="25"/>
    <n v="0.5"/>
  </r>
  <r>
    <n v="108222"/>
    <x v="145"/>
    <d v="1899-12-30T09:43:53"/>
    <n v="2"/>
    <n v="5"/>
    <x v="0"/>
    <n v="38"/>
    <n v="3.75"/>
    <x v="0"/>
    <x v="5"/>
    <s v="Latte"/>
    <n v="3.75"/>
    <n v="7.5"/>
    <x v="5"/>
    <s v="May"/>
    <x v="2"/>
    <n v="5"/>
    <n v="37.5"/>
    <n v="0.75"/>
  </r>
  <r>
    <n v="108223"/>
    <x v="145"/>
    <d v="1899-12-30T09:43:53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3"/>
    <x v="5"/>
    <s v="May"/>
    <x v="2"/>
    <n v="5"/>
    <n v="15"/>
    <n v="0.30000000000000004"/>
  </r>
  <r>
    <n v="108225"/>
    <x v="145"/>
    <d v="1899-12-30T09:45:53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226"/>
    <x v="145"/>
    <d v="1899-12-30T09:46:01"/>
    <n v="2"/>
    <n v="8"/>
    <x v="1"/>
    <n v="24"/>
    <n v="3"/>
    <x v="0"/>
    <x v="3"/>
    <s v="Our Old Time Diner Blend Lg"/>
    <n v="3"/>
    <n v="6"/>
    <x v="5"/>
    <s v="May"/>
    <x v="2"/>
    <n v="5"/>
    <n v="30"/>
    <n v="0.60000000000000009"/>
  </r>
  <r>
    <n v="108227"/>
    <x v="145"/>
    <d v="1899-12-30T09:46:21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108228"/>
    <x v="145"/>
    <d v="1899-12-30T09:46:2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8229"/>
    <x v="145"/>
    <d v="1899-12-30T09:46:28"/>
    <n v="3"/>
    <n v="5"/>
    <x v="0"/>
    <n v="23"/>
    <n v="2.5"/>
    <x v="0"/>
    <x v="3"/>
    <s v="Our Old Time Diner Blend Rg"/>
    <n v="2.5"/>
    <n v="7.5"/>
    <x v="5"/>
    <s v="May"/>
    <x v="2"/>
    <n v="5"/>
    <n v="37.5"/>
    <n v="0.75"/>
  </r>
  <r>
    <n v="108230"/>
    <x v="145"/>
    <d v="1899-12-30T09:48:00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231"/>
    <x v="145"/>
    <d v="1899-12-30T09:48:00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233"/>
    <x v="145"/>
    <d v="1899-12-30T09:48:26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4"/>
    <x v="145"/>
    <d v="1899-12-30T09:48:34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5"/>
    <x v="145"/>
    <d v="1899-12-30T09:49:31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8236"/>
    <x v="145"/>
    <d v="1899-12-30T09:50:31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37"/>
    <x v="145"/>
    <d v="1899-12-30T09:50:32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108238"/>
    <x v="145"/>
    <d v="1899-12-30T09:50:35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8239"/>
    <x v="145"/>
    <d v="1899-12-30T09:51:15"/>
    <n v="2"/>
    <n v="8"/>
    <x v="1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240"/>
    <x v="145"/>
    <d v="1899-12-30T09:51:18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8241"/>
    <x v="145"/>
    <d v="1899-12-30T09:51:32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42"/>
    <x v="145"/>
    <d v="1899-12-30T09:51:32"/>
    <n v="2"/>
    <n v="8"/>
    <x v="1"/>
    <n v="87"/>
    <n v="2.1"/>
    <x v="0"/>
    <x v="5"/>
    <s v="Ouro Brasileiro shot"/>
    <n v="2.1"/>
    <n v="4.2"/>
    <x v="5"/>
    <s v="May"/>
    <x v="2"/>
    <n v="5"/>
    <n v="21"/>
    <n v="0.42000000000000004"/>
  </r>
  <r>
    <n v="108243"/>
    <x v="145"/>
    <d v="1899-12-30T09:51:32"/>
    <n v="2"/>
    <n v="8"/>
    <x v="1"/>
    <n v="72"/>
    <n v="3.25"/>
    <x v="3"/>
    <x v="4"/>
    <s v="Ginger Scone"/>
    <n v="3.25"/>
    <n v="6.5"/>
    <x v="5"/>
    <s v="May"/>
    <x v="2"/>
    <n v="2"/>
    <n v="13"/>
    <n v="0.65"/>
  </r>
  <r>
    <n v="108244"/>
    <x v="145"/>
    <d v="1899-12-30T09:52:00"/>
    <n v="3"/>
    <n v="5"/>
    <x v="0"/>
    <n v="50"/>
    <n v="2.5"/>
    <x v="1"/>
    <x v="6"/>
    <s v="Earl Grey Rg"/>
    <n v="2.5"/>
    <n v="7.5"/>
    <x v="5"/>
    <s v="May"/>
    <x v="2"/>
    <n v="5"/>
    <n v="37.5"/>
    <n v="0.75"/>
  </r>
  <r>
    <n v="108245"/>
    <x v="145"/>
    <d v="1899-12-30T09:54:08"/>
    <n v="3"/>
    <n v="5"/>
    <x v="0"/>
    <n v="49"/>
    <n v="3"/>
    <x v="1"/>
    <x v="6"/>
    <s v="English Breakfast Lg"/>
    <n v="3"/>
    <n v="9"/>
    <x v="5"/>
    <s v="May"/>
    <x v="2"/>
    <n v="5"/>
    <n v="45"/>
    <n v="0.9"/>
  </r>
  <r>
    <n v="108246"/>
    <x v="145"/>
    <d v="1899-12-30T09:54:08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247"/>
    <x v="145"/>
    <d v="1899-12-30T09:56:5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108248"/>
    <x v="145"/>
    <d v="1899-12-30T09:58:10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249"/>
    <x v="145"/>
    <d v="1899-12-30T09:58:20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8250"/>
    <x v="145"/>
    <d v="1899-12-30T09:58:37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51"/>
    <x v="145"/>
    <d v="1899-12-30T09:58:56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52"/>
    <x v="145"/>
    <d v="1899-12-30T09:59:06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108253"/>
    <x v="145"/>
    <d v="1899-12-30T09:59:4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108254"/>
    <x v="145"/>
    <d v="1899-12-30T09:59:54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108255"/>
    <x v="145"/>
    <d v="1899-12-30T09:59:58"/>
    <n v="2"/>
    <n v="3"/>
    <x v="2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56"/>
    <x v="145"/>
    <d v="1899-12-30T10:01:13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108257"/>
    <x v="145"/>
    <d v="1899-12-30T10:01:17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258"/>
    <x v="145"/>
    <d v="1899-12-30T10:01:17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108259"/>
    <x v="145"/>
    <d v="1899-12-30T10:02:02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8260"/>
    <x v="145"/>
    <d v="1899-12-30T10:02:58"/>
    <n v="1"/>
    <n v="8"/>
    <x v="1"/>
    <n v="35"/>
    <n v="3.1"/>
    <x v="0"/>
    <x v="12"/>
    <s v="Jamaican Coffee River Rg"/>
    <n v="3.1"/>
    <n v="3.1"/>
    <x v="5"/>
    <s v="May"/>
    <x v="3